N38520">
        <v>668762</v>
      </c>
      <c r="O38520" s="1" t="s">
        <v>28060</v>
      </c>
      <c r="P38520" s="1" t="s">
        <v>68</v>
      </c>
      <c r="Q38520" s="1" t="s">
        <v>33</v>
      </c>
      <c r="R38520" s="1" t="s">
        <v>56</v>
      </c>
      <c r="S38520">
        <v>46800</v>
      </c>
      <c r="T38520">
        <v>0.2215</v>
      </c>
      <c r="U38520">
        <v>186.53</v>
      </c>
      <c r="V38520">
        <v>7.8799999999999995E-2</v>
      </c>
      <c r="W38520">
        <v>10000</v>
      </c>
      <c r="X38520">
        <v>10</v>
      </c>
      <c r="Y38520">
        <v>11191</v>
      </c>
    </row>
    <row r="38521" spans="1:25" x14ac:dyDescent="0.3">
      <c r="A38521">
        <v>711973</v>
      </c>
      <c r="B38521" s="1" t="s">
        <v>24</v>
      </c>
      <c r="C38521" s="1" t="s">
        <v>25</v>
      </c>
      <c r="D38521" s="1" t="s">
        <v>110</v>
      </c>
      <c r="E38521" s="1" t="s">
        <v>28647</v>
      </c>
      <c r="F38521" s="1" t="s">
        <v>48</v>
      </c>
      <c r="G38521" s="1" t="s">
        <v>29</v>
      </c>
      <c r="H38521" s="2">
        <v>44297</v>
      </c>
      <c r="I38521" s="2">
        <v>44268</v>
      </c>
      <c r="J38521" s="2">
        <v>44268</v>
      </c>
      <c r="K38521" s="1" t="s">
        <v>39</v>
      </c>
      <c r="L38521" s="1" t="str" cm="1">
        <f t="array" ref="L38521">_xlfn.IFS(financial_loan[[#This Row],[loan_status]] = "Current","Good Loan",financial_loan[[#This Row],[loan_status]]="Fully Paid","Good Loan",financial_loan[[#This Row],[loan_status]] = "Charged Off","Bad Loan")</f>
        <v>Good Loan</v>
      </c>
      <c r="M38521" s="2">
        <v>44299</v>
      </c>
      <c r="N38521">
        <v>904991</v>
      </c>
      <c r="O38521" s="1" t="s">
        <v>28060</v>
      </c>
      <c r="P38521" s="1" t="s">
        <v>76</v>
      </c>
      <c r="Q38521" s="1" t="s">
        <v>33</v>
      </c>
      <c r="R38521" s="1" t="s">
        <v>56</v>
      </c>
      <c r="S38521">
        <v>15360</v>
      </c>
      <c r="T38521">
        <v>0.19769999999999999</v>
      </c>
      <c r="U38521">
        <v>133.94</v>
      </c>
      <c r="V38521">
        <v>0.1037</v>
      </c>
      <c r="W38521">
        <v>6250</v>
      </c>
      <c r="X38521">
        <v>5</v>
      </c>
      <c r="Y38521">
        <v>7281</v>
      </c>
    </row>
    <row r="38522" spans="1:25" x14ac:dyDescent="0.3">
      <c r="A38522">
        <v>563389</v>
      </c>
      <c r="B38522" s="1" t="s">
        <v>88</v>
      </c>
      <c r="C38522" s="1" t="s">
        <v>25</v>
      </c>
      <c r="D38522" s="1" t="s">
        <v>110</v>
      </c>
      <c r="E38522" s="1" t="s">
        <v>203</v>
      </c>
      <c r="F38522" s="1" t="s">
        <v>48</v>
      </c>
      <c r="G38522" s="1" t="s">
        <v>29</v>
      </c>
      <c r="H38522" s="2">
        <v>44418</v>
      </c>
      <c r="I38522" s="2">
        <v>44271</v>
      </c>
      <c r="J38522" s="2">
        <v>44392</v>
      </c>
      <c r="K38522" s="1" t="s">
        <v>39</v>
      </c>
      <c r="L38522" s="1" t="str" cm="1">
        <f t="array" ref="L38522">_xlfn.IFS(financial_loan[[#This Row],[loan_status]] = "Current","Good Loan",financial_loan[[#This Row],[loan_status]]="Fully Paid","Good Loan",financial_loan[[#This Row],[loan_status]] = "Charged Off","Bad Loan")</f>
        <v>Good Loan</v>
      </c>
      <c r="M38522" s="2">
        <v>44423</v>
      </c>
      <c r="N38522">
        <v>724985</v>
      </c>
      <c r="O38522" s="1" t="s">
        <v>28060</v>
      </c>
      <c r="P38522" s="1" t="s">
        <v>74</v>
      </c>
      <c r="Q38522" s="1" t="s">
        <v>33</v>
      </c>
      <c r="R38522" s="1" t="s">
        <v>56</v>
      </c>
      <c r="S38522">
        <v>119976</v>
      </c>
      <c r="T38522">
        <v>5.2400000000000002E-2</v>
      </c>
      <c r="U38522">
        <v>533.20000000000005</v>
      </c>
      <c r="V38522">
        <v>0.1149</v>
      </c>
      <c r="W38522">
        <v>24250</v>
      </c>
      <c r="X38522">
        <v>15</v>
      </c>
      <c r="Y38522">
        <v>31981</v>
      </c>
    </row>
    <row r="38523" spans="1:25" x14ac:dyDescent="0.3">
      <c r="A38523">
        <v>612712</v>
      </c>
      <c r="B38523" s="1" t="s">
        <v>196</v>
      </c>
      <c r="C38523" s="1" t="s">
        <v>25</v>
      </c>
      <c r="D38523" s="1" t="s">
        <v>110</v>
      </c>
      <c r="E38523" s="1" t="s">
        <v>28648</v>
      </c>
      <c r="F38523" s="1" t="s">
        <v>48</v>
      </c>
      <c r="G38523" s="1" t="s">
        <v>29</v>
      </c>
      <c r="H38523" s="2">
        <v>44510</v>
      </c>
      <c r="I38523" s="2">
        <v>44242</v>
      </c>
      <c r="J38523" s="2">
        <v>44270</v>
      </c>
      <c r="K38523" s="1" t="s">
        <v>39</v>
      </c>
      <c r="L38523" s="1" t="str" cm="1">
        <f t="array" ref="L38523">_xlfn.IFS(financial_loan[[#This Row],[loan_status]] = "Current","Good Loan",financial_loan[[#This Row],[loan_status]]="Fully Paid","Good Loan",financial_loan[[#This Row],[loan_status]] = "Charged Off","Bad Loan")</f>
        <v>Good Loan</v>
      </c>
      <c r="M38523" s="2">
        <v>44301</v>
      </c>
      <c r="N38523">
        <v>785642</v>
      </c>
      <c r="O38523" s="1" t="s">
        <v>28060</v>
      </c>
      <c r="P38523" s="1" t="s">
        <v>74</v>
      </c>
      <c r="Q38523" s="1" t="s">
        <v>33</v>
      </c>
      <c r="R38523" s="1" t="s">
        <v>56</v>
      </c>
      <c r="S38523">
        <v>96000</v>
      </c>
      <c r="T38523">
        <v>7.8299999999999995E-2</v>
      </c>
      <c r="U38523">
        <v>234.73</v>
      </c>
      <c r="V38523">
        <v>9.9900000000000003E-2</v>
      </c>
      <c r="W38523">
        <v>16000</v>
      </c>
      <c r="X38523">
        <v>32</v>
      </c>
      <c r="Y38523">
        <v>13861</v>
      </c>
    </row>
    <row r="38524" spans="1:25" x14ac:dyDescent="0.3">
      <c r="A38524">
        <v>853105</v>
      </c>
      <c r="B38524" s="1" t="s">
        <v>35</v>
      </c>
      <c r="C38524" s="1" t="s">
        <v>25</v>
      </c>
      <c r="D38524" s="1" t="s">
        <v>57</v>
      </c>
      <c r="E38524" s="1" t="s">
        <v>28649</v>
      </c>
      <c r="F38524" s="1" t="s">
        <v>48</v>
      </c>
      <c r="G38524" s="1" t="s">
        <v>29</v>
      </c>
      <c r="H38524" s="2">
        <v>44419</v>
      </c>
      <c r="I38524" s="2">
        <v>44301</v>
      </c>
      <c r="J38524" s="2">
        <v>44301</v>
      </c>
      <c r="K38524" s="1" t="s">
        <v>39</v>
      </c>
      <c r="L38524" s="1" t="str" cm="1">
        <f t="array" ref="L38524">_xlfn.IFS(financial_loan[[#This Row],[loan_status]] = "Current","Good Loan",financial_loan[[#This Row],[loan_status]]="Fully Paid","Good Loan",financial_loan[[#This Row],[loan_status]] = "Charged Off","Bad Loan")</f>
        <v>Good Loan</v>
      </c>
      <c r="M38524" s="2">
        <v>44331</v>
      </c>
      <c r="N38524">
        <v>1065257</v>
      </c>
      <c r="O38524" s="1" t="s">
        <v>28060</v>
      </c>
      <c r="P38524" s="1" t="s">
        <v>76</v>
      </c>
      <c r="Q38524" s="1" t="s">
        <v>33</v>
      </c>
      <c r="R38524" s="1" t="s">
        <v>56</v>
      </c>
      <c r="S38524">
        <v>130000</v>
      </c>
      <c r="T38524">
        <v>0.11600000000000001</v>
      </c>
      <c r="U38524">
        <v>347.8</v>
      </c>
      <c r="V38524">
        <v>0.1099</v>
      </c>
      <c r="W38524">
        <v>16000</v>
      </c>
      <c r="X38524">
        <v>32</v>
      </c>
      <c r="Y38524">
        <v>20436</v>
      </c>
    </row>
    <row r="38525" spans="1:25" x14ac:dyDescent="0.3">
      <c r="A38525">
        <v>716095</v>
      </c>
      <c r="B38525" s="1" t="s">
        <v>196</v>
      </c>
      <c r="C38525" s="1" t="s">
        <v>25</v>
      </c>
      <c r="D38525" s="1" t="s">
        <v>57</v>
      </c>
      <c r="E38525" s="1" t="s">
        <v>28650</v>
      </c>
      <c r="F38525" s="1" t="s">
        <v>48</v>
      </c>
      <c r="G38525" s="1" t="s">
        <v>29</v>
      </c>
      <c r="H38525" s="2">
        <v>44297</v>
      </c>
      <c r="I38525" s="2">
        <v>44332</v>
      </c>
      <c r="J38525" s="2">
        <v>44302</v>
      </c>
      <c r="K38525" s="1" t="s">
        <v>39</v>
      </c>
      <c r="L38525" s="1" t="str" cm="1">
        <f t="array" ref="L38525">_xlfn.IFS(financial_loan[[#This Row],[loan_status]] = "Current","Good Loan",financial_loan[[#This Row],[loan_status]]="Fully Paid","Good Loan",financial_loan[[#This Row],[loan_status]] = "Charged Off","Bad Loan")</f>
        <v>Good Loan</v>
      </c>
      <c r="M38525" s="2">
        <v>44332</v>
      </c>
      <c r="N38525">
        <v>909868</v>
      </c>
      <c r="O38525" s="1" t="s">
        <v>28060</v>
      </c>
      <c r="P38525" s="1" t="s">
        <v>71</v>
      </c>
      <c r="Q38525" s="1" t="s">
        <v>33</v>
      </c>
      <c r="R38525" s="1" t="s">
        <v>56</v>
      </c>
      <c r="S38525">
        <v>65000</v>
      </c>
      <c r="T38525">
        <v>1.2E-2</v>
      </c>
      <c r="U38525">
        <v>435.95</v>
      </c>
      <c r="V38525">
        <v>0.1111</v>
      </c>
      <c r="W38525">
        <v>20000</v>
      </c>
      <c r="X38525">
        <v>4</v>
      </c>
      <c r="Y38525">
        <v>26157</v>
      </c>
    </row>
    <row r="38526" spans="1:25" x14ac:dyDescent="0.3">
      <c r="A38526">
        <v>592131</v>
      </c>
      <c r="B38526" s="1" t="s">
        <v>131</v>
      </c>
      <c r="C38526" s="1" t="s">
        <v>25</v>
      </c>
      <c r="D38526" s="1" t="s">
        <v>57</v>
      </c>
      <c r="E38526" s="1" t="s">
        <v>28651</v>
      </c>
      <c r="F38526" s="1" t="s">
        <v>48</v>
      </c>
      <c r="G38526" s="1" t="s">
        <v>29</v>
      </c>
      <c r="H38526" s="2">
        <v>44479</v>
      </c>
      <c r="I38526" s="2">
        <v>44361</v>
      </c>
      <c r="J38526" s="2">
        <v>44330</v>
      </c>
      <c r="K38526" s="1" t="s">
        <v>39</v>
      </c>
      <c r="L38526" s="1" t="str" cm="1">
        <f t="array" ref="L38526">_xlfn.IFS(financial_loan[[#This Row],[loan_status]] = "Current","Good Loan",financial_loan[[#This Row],[loan_status]]="Fully Paid","Good Loan",financial_loan[[#This Row],[loan_status]] = "Charged Off","Bad Loan")</f>
        <v>Good Loan</v>
      </c>
      <c r="M38526" s="2">
        <v>44361</v>
      </c>
      <c r="N38526">
        <v>760514</v>
      </c>
      <c r="O38526" s="1" t="s">
        <v>28060</v>
      </c>
      <c r="P38526" s="1" t="s">
        <v>71</v>
      </c>
      <c r="Q38526" s="1" t="s">
        <v>33</v>
      </c>
      <c r="R38526" s="1" t="s">
        <v>56</v>
      </c>
      <c r="S38526">
        <v>50000</v>
      </c>
      <c r="T38526">
        <v>0.15939999999999999</v>
      </c>
      <c r="U38526">
        <v>443.48</v>
      </c>
      <c r="V38526">
        <v>0.1186</v>
      </c>
      <c r="W38526">
        <v>20000</v>
      </c>
      <c r="X38526">
        <v>13</v>
      </c>
      <c r="Y38526">
        <v>26016</v>
      </c>
    </row>
    <row r="38527" spans="1:25" x14ac:dyDescent="0.3">
      <c r="A38527">
        <v>728015</v>
      </c>
      <c r="B38527" s="1" t="s">
        <v>35</v>
      </c>
      <c r="C38527" s="1" t="s">
        <v>25</v>
      </c>
      <c r="D38527" s="1" t="s">
        <v>42</v>
      </c>
      <c r="E38527" s="1" t="s">
        <v>936</v>
      </c>
      <c r="F38527" s="1" t="s">
        <v>48</v>
      </c>
      <c r="G38527" s="1" t="s">
        <v>29</v>
      </c>
      <c r="H38527" s="2">
        <v>44297</v>
      </c>
      <c r="I38527" s="2">
        <v>44332</v>
      </c>
      <c r="J38527" s="2">
        <v>44361</v>
      </c>
      <c r="K38527" s="1" t="s">
        <v>39</v>
      </c>
      <c r="L38527" s="1" t="str" cm="1">
        <f t="array" ref="L38527">_xlfn.IFS(financial_loan[[#This Row],[loan_status]] = "Current","Good Loan",financial_loan[[#This Row],[loan_status]]="Fully Paid","Good Loan",financial_loan[[#This Row],[loan_status]] = "Charged Off","Bad Loan")</f>
        <v>Good Loan</v>
      </c>
      <c r="M38527" s="2">
        <v>44391</v>
      </c>
      <c r="N38527">
        <v>923603</v>
      </c>
      <c r="O38527" s="1" t="s">
        <v>28060</v>
      </c>
      <c r="P38527" s="1" t="s">
        <v>71</v>
      </c>
      <c r="Q38527" s="1" t="s">
        <v>33</v>
      </c>
      <c r="R38527" s="1" t="s">
        <v>56</v>
      </c>
      <c r="S38527">
        <v>70000</v>
      </c>
      <c r="T38527">
        <v>1.03E-2</v>
      </c>
      <c r="U38527">
        <v>348.76</v>
      </c>
      <c r="V38527">
        <v>0.1111</v>
      </c>
      <c r="W38527">
        <v>16000</v>
      </c>
      <c r="X38527">
        <v>19</v>
      </c>
      <c r="Y38527">
        <v>19906</v>
      </c>
    </row>
    <row r="38528" spans="1:25" x14ac:dyDescent="0.3">
      <c r="A38528">
        <v>996349</v>
      </c>
      <c r="B38528" s="1" t="s">
        <v>24</v>
      </c>
      <c r="C38528" s="1" t="s">
        <v>25</v>
      </c>
      <c r="D38528" s="1" t="s">
        <v>82</v>
      </c>
      <c r="E38528" s="1" t="s">
        <v>923</v>
      </c>
      <c r="F38528" s="1" t="s">
        <v>48</v>
      </c>
      <c r="G38528" s="1" t="s">
        <v>29</v>
      </c>
      <c r="H38528" s="2">
        <v>44480</v>
      </c>
      <c r="I38528" s="2">
        <v>44269</v>
      </c>
      <c r="J38528" s="2">
        <v>44269</v>
      </c>
      <c r="K38528" s="1" t="s">
        <v>39</v>
      </c>
      <c r="L38528" s="1" t="str" cm="1">
        <f t="array" ref="L38528">_xlfn.IFS(financial_loan[[#This Row],[loan_status]] = "Current","Good Loan",financial_loan[[#This Row],[loan_status]]="Fully Paid","Good Loan",financial_loan[[#This Row],[loan_status]] = "Charged Off","Bad Loan")</f>
        <v>Good Loan</v>
      </c>
      <c r="M38528" s="2">
        <v>44300</v>
      </c>
      <c r="N38528">
        <v>1221189</v>
      </c>
      <c r="O38528" s="1" t="s">
        <v>28060</v>
      </c>
      <c r="P38528" s="1" t="s">
        <v>50</v>
      </c>
      <c r="Q38528" s="1" t="s">
        <v>33</v>
      </c>
      <c r="R38528" s="1" t="s">
        <v>56</v>
      </c>
      <c r="S38528">
        <v>60000</v>
      </c>
      <c r="T38528">
        <v>0.1726</v>
      </c>
      <c r="U38528">
        <v>284.70999999999998</v>
      </c>
      <c r="V38528">
        <v>0.1065</v>
      </c>
      <c r="W38528">
        <v>13200</v>
      </c>
      <c r="X38528">
        <v>17</v>
      </c>
      <c r="Y38528">
        <v>15872</v>
      </c>
    </row>
    <row r="38529" spans="1:25" x14ac:dyDescent="0.3">
      <c r="A38529">
        <v>561914</v>
      </c>
      <c r="B38529" s="1" t="s">
        <v>85</v>
      </c>
      <c r="C38529" s="1" t="s">
        <v>25</v>
      </c>
      <c r="D38529" s="1" t="s">
        <v>121</v>
      </c>
      <c r="E38529" s="1" t="s">
        <v>28652</v>
      </c>
      <c r="F38529" s="1" t="s">
        <v>48</v>
      </c>
      <c r="G38529" s="1" t="s">
        <v>29</v>
      </c>
      <c r="H38529" s="2">
        <v>44418</v>
      </c>
      <c r="I38529" s="2">
        <v>44449</v>
      </c>
      <c r="J38529" s="2">
        <v>44449</v>
      </c>
      <c r="K38529" s="1" t="s">
        <v>39</v>
      </c>
      <c r="L38529" s="1" t="str" cm="1">
        <f t="array" ref="L38529">_xlfn.IFS(financial_loan[[#This Row],[loan_status]] = "Current","Good Loan",financial_loan[[#This Row],[loan_status]]="Fully Paid","Good Loan",financial_loan[[#This Row],[loan_status]] = "Charged Off","Bad Loan")</f>
        <v>Good Loan</v>
      </c>
      <c r="M38529" s="2">
        <v>44479</v>
      </c>
      <c r="N38529">
        <v>723104</v>
      </c>
      <c r="O38529" s="1" t="s">
        <v>28060</v>
      </c>
      <c r="P38529" s="1" t="s">
        <v>74</v>
      </c>
      <c r="Q38529" s="1" t="s">
        <v>33</v>
      </c>
      <c r="R38529" s="1" t="s">
        <v>56</v>
      </c>
      <c r="S38529">
        <v>71000</v>
      </c>
      <c r="T38529">
        <v>0.2011</v>
      </c>
      <c r="U38529">
        <v>184.7</v>
      </c>
      <c r="V38529">
        <v>0.1149</v>
      </c>
      <c r="W38529">
        <v>8400</v>
      </c>
      <c r="X38529">
        <v>34</v>
      </c>
      <c r="Y38529">
        <v>8481</v>
      </c>
    </row>
    <row r="38530" spans="1:25" x14ac:dyDescent="0.3">
      <c r="A38530">
        <v>532308</v>
      </c>
      <c r="B38530" s="1" t="s">
        <v>35</v>
      </c>
      <c r="C38530" s="1" t="s">
        <v>25</v>
      </c>
      <c r="D38530" s="1" t="s">
        <v>127</v>
      </c>
      <c r="E38530" s="1" t="s">
        <v>4906</v>
      </c>
      <c r="F38530" s="1" t="s">
        <v>48</v>
      </c>
      <c r="G38530" s="1" t="s">
        <v>29</v>
      </c>
      <c r="H38530" s="2">
        <v>44357</v>
      </c>
      <c r="I38530" s="2">
        <v>44392</v>
      </c>
      <c r="J38530" s="2">
        <v>44392</v>
      </c>
      <c r="K38530" s="1" t="s">
        <v>39</v>
      </c>
      <c r="L38530" s="1" t="str" cm="1">
        <f t="array" ref="L38530">_xlfn.IFS(financial_loan[[#This Row],[loan_status]] = "Current","Good Loan",financial_loan[[#This Row],[loan_status]]="Fully Paid","Good Loan",financial_loan[[#This Row],[loan_status]] = "Charged Off","Bad Loan")</f>
        <v>Good Loan</v>
      </c>
      <c r="M38530" s="2">
        <v>44423</v>
      </c>
      <c r="N38530">
        <v>688061</v>
      </c>
      <c r="O38530" s="1" t="s">
        <v>28060</v>
      </c>
      <c r="P38530" s="1" t="s">
        <v>74</v>
      </c>
      <c r="Q38530" s="1" t="s">
        <v>33</v>
      </c>
      <c r="R38530" s="1" t="s">
        <v>56</v>
      </c>
      <c r="S38530">
        <v>55000</v>
      </c>
      <c r="T38530">
        <v>0.1739</v>
      </c>
      <c r="U38530">
        <v>237.47</v>
      </c>
      <c r="V38530">
        <v>0.1149</v>
      </c>
      <c r="W38530">
        <v>10800</v>
      </c>
      <c r="X38530">
        <v>34</v>
      </c>
      <c r="Y38530">
        <v>14249</v>
      </c>
    </row>
    <row r="38531" spans="1:25" x14ac:dyDescent="0.3">
      <c r="A38531">
        <v>993927</v>
      </c>
      <c r="B38531" s="1" t="s">
        <v>35</v>
      </c>
      <c r="C38531" s="1" t="s">
        <v>25</v>
      </c>
      <c r="D38531" s="1" t="s">
        <v>42</v>
      </c>
      <c r="E38531" s="1" t="s">
        <v>28653</v>
      </c>
      <c r="F38531" s="1" t="s">
        <v>48</v>
      </c>
      <c r="G38531" s="1" t="s">
        <v>29</v>
      </c>
      <c r="H38531" s="2">
        <v>44511</v>
      </c>
      <c r="I38531" s="2">
        <v>44421</v>
      </c>
      <c r="J38531" s="2">
        <v>44421</v>
      </c>
      <c r="K38531" s="1" t="s">
        <v>39</v>
      </c>
      <c r="L38531" s="1" t="str" cm="1">
        <f t="array" ref="L38531">_xlfn.IFS(financial_loan[[#This Row],[loan_status]] = "Current","Good Loan",financial_loan[[#This Row],[loan_status]]="Fully Paid","Good Loan",financial_loan[[#This Row],[loan_status]] = "Charged Off","Bad Loan")</f>
        <v>Good Loan</v>
      </c>
      <c r="M38531" s="2">
        <v>44452</v>
      </c>
      <c r="N38531">
        <v>1218731</v>
      </c>
      <c r="O38531" s="1" t="s">
        <v>28060</v>
      </c>
      <c r="P38531" s="1" t="s">
        <v>74</v>
      </c>
      <c r="Q38531" s="1" t="s">
        <v>33</v>
      </c>
      <c r="R38531" s="1" t="s">
        <v>56</v>
      </c>
      <c r="S38531">
        <v>75000</v>
      </c>
      <c r="T38531">
        <v>0.14829999999999999</v>
      </c>
      <c r="U38531">
        <v>449.15</v>
      </c>
      <c r="V38531">
        <v>0.1242</v>
      </c>
      <c r="W38531">
        <v>20000</v>
      </c>
      <c r="X38531">
        <v>13</v>
      </c>
      <c r="Y38531">
        <v>23280</v>
      </c>
    </row>
    <row r="38532" spans="1:25" x14ac:dyDescent="0.3">
      <c r="A38532">
        <v>997678</v>
      </c>
      <c r="B38532" s="1" t="s">
        <v>88</v>
      </c>
      <c r="C38532" s="1" t="s">
        <v>25</v>
      </c>
      <c r="D38532" s="1" t="s">
        <v>26</v>
      </c>
      <c r="E38532" s="1" t="s">
        <v>28654</v>
      </c>
      <c r="F38532" s="1" t="s">
        <v>48</v>
      </c>
      <c r="G38532" s="1" t="s">
        <v>29</v>
      </c>
      <c r="H38532" s="2">
        <v>44511</v>
      </c>
      <c r="I38532" s="2">
        <v>44332</v>
      </c>
      <c r="J38532" s="2">
        <v>44268</v>
      </c>
      <c r="K38532" s="1" t="s">
        <v>39</v>
      </c>
      <c r="L38532" s="1" t="str" cm="1">
        <f t="array" ref="L38532">_xlfn.IFS(financial_loan[[#This Row],[loan_status]] = "Current","Good Loan",financial_loan[[#This Row],[loan_status]]="Fully Paid","Good Loan",financial_loan[[#This Row],[loan_status]] = "Charged Off","Bad Loan")</f>
        <v>Good Loan</v>
      </c>
      <c r="M38532" s="2">
        <v>44299</v>
      </c>
      <c r="N38532">
        <v>1222796</v>
      </c>
      <c r="O38532" s="1" t="s">
        <v>28060</v>
      </c>
      <c r="P38532" s="1" t="s">
        <v>71</v>
      </c>
      <c r="Q38532" s="1" t="s">
        <v>33</v>
      </c>
      <c r="R38532" s="1" t="s">
        <v>56</v>
      </c>
      <c r="S38532">
        <v>87300</v>
      </c>
      <c r="T38532">
        <v>4.1500000000000002E-2</v>
      </c>
      <c r="U38532">
        <v>564.87</v>
      </c>
      <c r="V38532">
        <v>0.12690000000000001</v>
      </c>
      <c r="W38532">
        <v>25000</v>
      </c>
      <c r="X38532">
        <v>26</v>
      </c>
      <c r="Y38532">
        <v>28830</v>
      </c>
    </row>
    <row r="38533" spans="1:25" x14ac:dyDescent="0.3">
      <c r="A38533">
        <v>1052169</v>
      </c>
      <c r="B38533" s="1" t="s">
        <v>85</v>
      </c>
      <c r="C38533" s="1" t="s">
        <v>25</v>
      </c>
      <c r="D38533" s="1" t="s">
        <v>82</v>
      </c>
      <c r="E38533" s="1" t="s">
        <v>28655</v>
      </c>
      <c r="F38533" s="1" t="s">
        <v>28</v>
      </c>
      <c r="G38533" s="1" t="s">
        <v>29</v>
      </c>
      <c r="H38533" s="2">
        <v>44541</v>
      </c>
      <c r="I38533" s="2">
        <v>44208</v>
      </c>
      <c r="J38533" s="2">
        <v>44208</v>
      </c>
      <c r="K38533" s="1" t="s">
        <v>39</v>
      </c>
      <c r="L38533" s="1" t="str" cm="1">
        <f t="array" ref="L38533">_xlfn.IFS(financial_loan[[#This Row],[loan_status]] = "Current","Good Loan",financial_loan[[#This Row],[loan_status]]="Fully Paid","Good Loan",financial_loan[[#This Row],[loan_status]] = "Charged Off","Bad Loan")</f>
        <v>Good Loan</v>
      </c>
      <c r="M38533" s="2">
        <v>44239</v>
      </c>
      <c r="N38533">
        <v>1283716</v>
      </c>
      <c r="O38533" s="1" t="s">
        <v>28060</v>
      </c>
      <c r="P38533" s="1" t="s">
        <v>161</v>
      </c>
      <c r="Q38533" s="1" t="s">
        <v>33</v>
      </c>
      <c r="R38533" s="1" t="s">
        <v>56</v>
      </c>
      <c r="S38533">
        <v>50000</v>
      </c>
      <c r="T38533">
        <v>0.19220000000000001</v>
      </c>
      <c r="U38533">
        <v>460.1</v>
      </c>
      <c r="V38533">
        <v>0.13489999999999999</v>
      </c>
      <c r="W38533">
        <v>20000</v>
      </c>
      <c r="X38533">
        <v>39</v>
      </c>
      <c r="Y38533">
        <v>20226</v>
      </c>
    </row>
    <row r="38534" spans="1:25" x14ac:dyDescent="0.3">
      <c r="A38534">
        <v>519334</v>
      </c>
      <c r="B38534" s="1" t="s">
        <v>194</v>
      </c>
      <c r="C38534" s="1" t="s">
        <v>25</v>
      </c>
      <c r="D38534" s="1" t="s">
        <v>82</v>
      </c>
      <c r="E38534" s="1" t="s">
        <v>13846</v>
      </c>
      <c r="F38534" s="1" t="s">
        <v>28</v>
      </c>
      <c r="G38534" s="1" t="s">
        <v>29</v>
      </c>
      <c r="H38534" s="2">
        <v>44357</v>
      </c>
      <c r="I38534" s="2">
        <v>44423</v>
      </c>
      <c r="J38534" s="2">
        <v>44392</v>
      </c>
      <c r="K38534" s="1" t="s">
        <v>39</v>
      </c>
      <c r="L38534" s="1" t="str" cm="1">
        <f t="array" ref="L38534">_xlfn.IFS(financial_loan[[#This Row],[loan_status]] = "Current","Good Loan",financial_loan[[#This Row],[loan_status]]="Fully Paid","Good Loan",financial_loan[[#This Row],[loan_status]] = "Charged Off","Bad Loan")</f>
        <v>Good Loan</v>
      </c>
      <c r="M38534" s="2">
        <v>44423</v>
      </c>
      <c r="N38534">
        <v>671387</v>
      </c>
      <c r="O38534" s="1" t="s">
        <v>28060</v>
      </c>
      <c r="P38534" s="1" t="s">
        <v>59</v>
      </c>
      <c r="Q38534" s="1" t="s">
        <v>33</v>
      </c>
      <c r="R38534" s="1" t="s">
        <v>56</v>
      </c>
      <c r="S38534">
        <v>24000</v>
      </c>
      <c r="T38534">
        <v>0.13850000000000001</v>
      </c>
      <c r="U38534">
        <v>116.29</v>
      </c>
      <c r="V38534">
        <v>0.13980000000000001</v>
      </c>
      <c r="W38534">
        <v>5000</v>
      </c>
      <c r="X38534">
        <v>5</v>
      </c>
      <c r="Y38534">
        <v>6978</v>
      </c>
    </row>
    <row r="38535" spans="1:25" x14ac:dyDescent="0.3">
      <c r="A38535">
        <v>855069</v>
      </c>
      <c r="B38535" s="1" t="s">
        <v>69</v>
      </c>
      <c r="C38535" s="1" t="s">
        <v>25</v>
      </c>
      <c r="D38535" s="1" t="s">
        <v>110</v>
      </c>
      <c r="E38535" s="1" t="s">
        <v>6237</v>
      </c>
      <c r="F38535" s="1" t="s">
        <v>28</v>
      </c>
      <c r="G38535" s="1" t="s">
        <v>29</v>
      </c>
      <c r="H38535" s="2">
        <v>44419</v>
      </c>
      <c r="I38535" s="2">
        <v>44212</v>
      </c>
      <c r="J38535" s="2">
        <v>44243</v>
      </c>
      <c r="K38535" s="1" t="s">
        <v>39</v>
      </c>
      <c r="L38535" s="1" t="str" cm="1">
        <f t="array" ref="L38535">_xlfn.IFS(financial_loan[[#This Row],[loan_status]] = "Current","Good Loan",financial_loan[[#This Row],[loan_status]]="Fully Paid","Good Loan",financial_loan[[#This Row],[loan_status]] = "Charged Off","Bad Loan")</f>
        <v>Good Loan</v>
      </c>
      <c r="M38535" s="2">
        <v>44271</v>
      </c>
      <c r="N38535">
        <v>1067368</v>
      </c>
      <c r="O38535" s="1" t="s">
        <v>28060</v>
      </c>
      <c r="P38535" s="1" t="s">
        <v>161</v>
      </c>
      <c r="Q38535" s="1" t="s">
        <v>33</v>
      </c>
      <c r="R38535" s="1" t="s">
        <v>56</v>
      </c>
      <c r="S38535">
        <v>31000</v>
      </c>
      <c r="T38535">
        <v>9.6000000000000002E-2</v>
      </c>
      <c r="U38535">
        <v>209.29</v>
      </c>
      <c r="V38535">
        <v>0.12989999999999999</v>
      </c>
      <c r="W38535">
        <v>9200</v>
      </c>
      <c r="X38535">
        <v>12</v>
      </c>
      <c r="Y38535">
        <v>12485</v>
      </c>
    </row>
    <row r="38536" spans="1:25" x14ac:dyDescent="0.3">
      <c r="A38536">
        <v>968465</v>
      </c>
      <c r="B38536" s="1" t="s">
        <v>88</v>
      </c>
      <c r="C38536" s="1" t="s">
        <v>25</v>
      </c>
      <c r="D38536" s="1" t="s">
        <v>42</v>
      </c>
      <c r="E38536" s="1" t="s">
        <v>28656</v>
      </c>
      <c r="F38536" s="1" t="s">
        <v>28</v>
      </c>
      <c r="G38536" s="1" t="s">
        <v>29</v>
      </c>
      <c r="H38536" s="2">
        <v>44480</v>
      </c>
      <c r="I38536" s="2">
        <v>44212</v>
      </c>
      <c r="J38536" s="2">
        <v>44298</v>
      </c>
      <c r="K38536" s="1" t="s">
        <v>39</v>
      </c>
      <c r="L38536" s="1" t="str" cm="1">
        <f t="array" ref="L38536">_xlfn.IFS(financial_loan[[#This Row],[loan_status]] = "Current","Good Loan",financial_loan[[#This Row],[loan_status]]="Fully Paid","Good Loan",financial_loan[[#This Row],[loan_status]] = "Charged Off","Bad Loan")</f>
        <v>Good Loan</v>
      </c>
      <c r="M38536" s="2">
        <v>44328</v>
      </c>
      <c r="N38536">
        <v>1189445</v>
      </c>
      <c r="O38536" s="1" t="s">
        <v>28060</v>
      </c>
      <c r="P38536" s="1" t="s">
        <v>61</v>
      </c>
      <c r="Q38536" s="1" t="s">
        <v>33</v>
      </c>
      <c r="R38536" s="1" t="s">
        <v>56</v>
      </c>
      <c r="S38536">
        <v>54200</v>
      </c>
      <c r="T38536">
        <v>0.2099</v>
      </c>
      <c r="U38536">
        <v>351.13</v>
      </c>
      <c r="V38536">
        <v>0.14269999999999999</v>
      </c>
      <c r="W38536">
        <v>15000</v>
      </c>
      <c r="X38536">
        <v>29</v>
      </c>
      <c r="Y38536">
        <v>15875</v>
      </c>
    </row>
    <row r="38537" spans="1:25" x14ac:dyDescent="0.3">
      <c r="A38537">
        <v>624384</v>
      </c>
      <c r="B38537" s="1" t="s">
        <v>125</v>
      </c>
      <c r="C38537" s="1" t="s">
        <v>25</v>
      </c>
      <c r="D38537" s="1" t="s">
        <v>42</v>
      </c>
      <c r="E38537" s="1" t="s">
        <v>28657</v>
      </c>
      <c r="F38537" s="1" t="s">
        <v>28</v>
      </c>
      <c r="G38537" s="1" t="s">
        <v>29</v>
      </c>
      <c r="H38537" s="2">
        <v>44540</v>
      </c>
      <c r="I38537" s="2">
        <v>44332</v>
      </c>
      <c r="J38537" s="2">
        <v>44301</v>
      </c>
      <c r="K38537" s="1" t="s">
        <v>39</v>
      </c>
      <c r="L38537" s="1" t="str" cm="1">
        <f t="array" ref="L38537">_xlfn.IFS(financial_loan[[#This Row],[loan_status]] = "Current","Good Loan",financial_loan[[#This Row],[loan_status]]="Fully Paid","Good Loan",financial_loan[[#This Row],[loan_status]] = "Charged Off","Bad Loan")</f>
        <v>Good Loan</v>
      </c>
      <c r="M38537" s="2">
        <v>44331</v>
      </c>
      <c r="N38537">
        <v>800164</v>
      </c>
      <c r="O38537" s="1" t="s">
        <v>28060</v>
      </c>
      <c r="P38537" s="1" t="s">
        <v>32</v>
      </c>
      <c r="Q38537" s="1" t="s">
        <v>33</v>
      </c>
      <c r="R38537" s="1" t="s">
        <v>56</v>
      </c>
      <c r="S38537">
        <v>43160</v>
      </c>
      <c r="T38537">
        <v>1.89E-2</v>
      </c>
      <c r="U38537">
        <v>229.33</v>
      </c>
      <c r="V38537">
        <v>0.13350000000000001</v>
      </c>
      <c r="W38537">
        <v>10000</v>
      </c>
      <c r="X38537">
        <v>5</v>
      </c>
      <c r="Y38537">
        <v>13490</v>
      </c>
    </row>
    <row r="38538" spans="1:25" x14ac:dyDescent="0.3">
      <c r="A38538">
        <v>645367</v>
      </c>
      <c r="B38538" s="1" t="s">
        <v>62</v>
      </c>
      <c r="C38538" s="1" t="s">
        <v>25</v>
      </c>
      <c r="D38538" s="1" t="s">
        <v>77</v>
      </c>
      <c r="E38538" s="1" t="s">
        <v>28658</v>
      </c>
      <c r="F38538" s="1" t="s">
        <v>28</v>
      </c>
      <c r="G38538" s="1" t="s">
        <v>29</v>
      </c>
      <c r="H38538" s="2">
        <v>44238</v>
      </c>
      <c r="I38538" s="2">
        <v>44243</v>
      </c>
      <c r="J38538" s="2">
        <v>44243</v>
      </c>
      <c r="K38538" s="1" t="s">
        <v>39</v>
      </c>
      <c r="L38538" s="1" t="str" cm="1">
        <f t="array" ref="L38538">_xlfn.IFS(financial_loan[[#This Row],[loan_status]] = "Current","Good Loan",financial_loan[[#This Row],[loan_status]]="Fully Paid","Good Loan",financial_loan[[#This Row],[loan_status]] = "Charged Off","Bad Loan")</f>
        <v>Good Loan</v>
      </c>
      <c r="M38538" s="2">
        <v>44271</v>
      </c>
      <c r="N38538">
        <v>825798</v>
      </c>
      <c r="O38538" s="1" t="s">
        <v>28060</v>
      </c>
      <c r="P38538" s="1" t="s">
        <v>44</v>
      </c>
      <c r="Q38538" s="1" t="s">
        <v>33</v>
      </c>
      <c r="R38538" s="1" t="s">
        <v>56</v>
      </c>
      <c r="S38538">
        <v>58000</v>
      </c>
      <c r="T38538">
        <v>0.14360000000000001</v>
      </c>
      <c r="U38538">
        <v>467.13</v>
      </c>
      <c r="V38538">
        <v>0.14169999999999999</v>
      </c>
      <c r="W38538">
        <v>20000</v>
      </c>
      <c r="X38538">
        <v>25</v>
      </c>
      <c r="Y38538">
        <v>28028</v>
      </c>
    </row>
    <row r="38539" spans="1:25" x14ac:dyDescent="0.3">
      <c r="A38539">
        <v>661174</v>
      </c>
      <c r="B38539" s="1" t="s">
        <v>35</v>
      </c>
      <c r="C38539" s="1" t="s">
        <v>25</v>
      </c>
      <c r="D38539" s="1" t="s">
        <v>26</v>
      </c>
      <c r="E38539" s="1" t="s">
        <v>28659</v>
      </c>
      <c r="F38539" s="1" t="s">
        <v>28</v>
      </c>
      <c r="G38539" s="1" t="s">
        <v>29</v>
      </c>
      <c r="H38539" s="2">
        <v>44238</v>
      </c>
      <c r="I38539" s="2">
        <v>44240</v>
      </c>
      <c r="J38539" s="2">
        <v>44209</v>
      </c>
      <c r="K38539" s="1" t="s">
        <v>39</v>
      </c>
      <c r="L38539" s="1" t="str" cm="1">
        <f t="array" ref="L38539">_xlfn.IFS(financial_loan[[#This Row],[loan_status]] = "Current","Good Loan",financial_loan[[#This Row],[loan_status]]="Fully Paid","Good Loan",financial_loan[[#This Row],[loan_status]] = "Charged Off","Bad Loan")</f>
        <v>Good Loan</v>
      </c>
      <c r="M38539" s="2">
        <v>44240</v>
      </c>
      <c r="N38539">
        <v>845577</v>
      </c>
      <c r="O38539" s="1" t="s">
        <v>28060</v>
      </c>
      <c r="P38539" s="1" t="s">
        <v>61</v>
      </c>
      <c r="Q38539" s="1" t="s">
        <v>33</v>
      </c>
      <c r="R38539" s="1" t="s">
        <v>56</v>
      </c>
      <c r="S38539">
        <v>85000</v>
      </c>
      <c r="T38539">
        <v>6.6500000000000004E-2</v>
      </c>
      <c r="U38539">
        <v>273.41000000000003</v>
      </c>
      <c r="V38539">
        <v>0.13059999999999999</v>
      </c>
      <c r="W38539">
        <v>12000</v>
      </c>
      <c r="X38539">
        <v>10</v>
      </c>
      <c r="Y38539">
        <v>14580</v>
      </c>
    </row>
    <row r="38540" spans="1:25" x14ac:dyDescent="0.3">
      <c r="A38540">
        <v>668182</v>
      </c>
      <c r="B38540" s="1" t="s">
        <v>85</v>
      </c>
      <c r="C38540" s="1" t="s">
        <v>25</v>
      </c>
      <c r="D38540" s="1" t="s">
        <v>82</v>
      </c>
      <c r="E38540" s="1" t="s">
        <v>5302</v>
      </c>
      <c r="F38540" s="1" t="s">
        <v>90</v>
      </c>
      <c r="G38540" s="1" t="s">
        <v>29</v>
      </c>
      <c r="H38540" s="2">
        <v>44238</v>
      </c>
      <c r="I38540" s="2">
        <v>44511</v>
      </c>
      <c r="J38540" s="2">
        <v>44511</v>
      </c>
      <c r="K38540" s="1" t="s">
        <v>39</v>
      </c>
      <c r="L38540" s="1" t="str" cm="1">
        <f t="array" ref="L38540">_xlfn.IFS(financial_loan[[#This Row],[loan_status]] = "Current","Good Loan",financial_loan[[#This Row],[loan_status]]="Fully Paid","Good Loan",financial_loan[[#This Row],[loan_status]] = "Charged Off","Bad Loan")</f>
        <v>Good Loan</v>
      </c>
      <c r="M38540" s="2">
        <v>44541</v>
      </c>
      <c r="N38540">
        <v>854287</v>
      </c>
      <c r="O38540" s="1" t="s">
        <v>28060</v>
      </c>
      <c r="P38540" s="1" t="s">
        <v>112</v>
      </c>
      <c r="Q38540" s="1" t="s">
        <v>33</v>
      </c>
      <c r="R38540" s="1" t="s">
        <v>56</v>
      </c>
      <c r="S38540">
        <v>50000</v>
      </c>
      <c r="T38540">
        <v>0.21410000000000001</v>
      </c>
      <c r="U38540">
        <v>120.67</v>
      </c>
      <c r="V38540">
        <v>0.1565</v>
      </c>
      <c r="W38540">
        <v>5000</v>
      </c>
      <c r="X38540">
        <v>17</v>
      </c>
      <c r="Y38540">
        <v>5434</v>
      </c>
    </row>
    <row r="38541" spans="1:25" x14ac:dyDescent="0.3">
      <c r="A38541">
        <v>552863</v>
      </c>
      <c r="B38541" s="1" t="s">
        <v>131</v>
      </c>
      <c r="C38541" s="1" t="s">
        <v>25</v>
      </c>
      <c r="D38541" s="1" t="s">
        <v>110</v>
      </c>
      <c r="E38541" s="1" t="s">
        <v>28660</v>
      </c>
      <c r="F38541" s="1" t="s">
        <v>90</v>
      </c>
      <c r="G38541" s="1" t="s">
        <v>29</v>
      </c>
      <c r="H38541" s="2">
        <v>44387</v>
      </c>
      <c r="I38541" s="2">
        <v>44239</v>
      </c>
      <c r="J38541" s="2">
        <v>44239</v>
      </c>
      <c r="K38541" s="1" t="s">
        <v>39</v>
      </c>
      <c r="L38541" s="1" t="str" cm="1">
        <f t="array" ref="L38541">_xlfn.IFS(financial_loan[[#This Row],[loan_status]] = "Current","Good Loan",financial_loan[[#This Row],[loan_status]]="Fully Paid","Good Loan",financial_loan[[#This Row],[loan_status]] = "Charged Off","Bad Loan")</f>
        <v>Good Loan</v>
      </c>
      <c r="M38541" s="2">
        <v>44267</v>
      </c>
      <c r="N38541">
        <v>712384</v>
      </c>
      <c r="O38541" s="1" t="s">
        <v>28060</v>
      </c>
      <c r="P38541" s="1" t="s">
        <v>141</v>
      </c>
      <c r="Q38541" s="1" t="s">
        <v>33</v>
      </c>
      <c r="R38541" s="1" t="s">
        <v>56</v>
      </c>
      <c r="S38541">
        <v>31000</v>
      </c>
      <c r="T38541">
        <v>0.2427</v>
      </c>
      <c r="U38541">
        <v>239.01</v>
      </c>
      <c r="V38541">
        <v>0.15210000000000001</v>
      </c>
      <c r="W38541">
        <v>10000</v>
      </c>
      <c r="X38541">
        <v>14</v>
      </c>
      <c r="Y38541">
        <v>12048</v>
      </c>
    </row>
    <row r="38542" spans="1:25" x14ac:dyDescent="0.3">
      <c r="A38542">
        <v>704429</v>
      </c>
      <c r="B38542" s="1" t="s">
        <v>35</v>
      </c>
      <c r="C38542" s="1" t="s">
        <v>25</v>
      </c>
      <c r="D38542" s="1" t="s">
        <v>57</v>
      </c>
      <c r="E38542" s="1" t="s">
        <v>13318</v>
      </c>
      <c r="F38542" s="1" t="s">
        <v>90</v>
      </c>
      <c r="G38542" s="1" t="s">
        <v>29</v>
      </c>
      <c r="H38542" s="2">
        <v>44266</v>
      </c>
      <c r="I38542" s="2">
        <v>44483</v>
      </c>
      <c r="J38542" s="2">
        <v>44330</v>
      </c>
      <c r="K38542" s="1" t="s">
        <v>39</v>
      </c>
      <c r="L38542" s="1" t="str" cm="1">
        <f t="array" ref="L38542">_xlfn.IFS(financial_loan[[#This Row],[loan_status]] = "Current","Good Loan",financial_loan[[#This Row],[loan_status]]="Fully Paid","Good Loan",financial_loan[[#This Row],[loan_status]] = "Charged Off","Bad Loan")</f>
        <v>Good Loan</v>
      </c>
      <c r="M38542" s="2">
        <v>44361</v>
      </c>
      <c r="N38542">
        <v>896436</v>
      </c>
      <c r="O38542" s="1" t="s">
        <v>28060</v>
      </c>
      <c r="P38542" s="1" t="s">
        <v>112</v>
      </c>
      <c r="Q38542" s="1" t="s">
        <v>33</v>
      </c>
      <c r="R38542" s="1" t="s">
        <v>56</v>
      </c>
      <c r="S38542">
        <v>46000</v>
      </c>
      <c r="T38542">
        <v>0.15160000000000001</v>
      </c>
      <c r="U38542">
        <v>289.58999999999997</v>
      </c>
      <c r="V38542">
        <v>0.1565</v>
      </c>
      <c r="W38542">
        <v>12000</v>
      </c>
      <c r="X38542">
        <v>6</v>
      </c>
      <c r="Y38542">
        <v>16437</v>
      </c>
    </row>
    <row r="38543" spans="1:25" x14ac:dyDescent="0.3">
      <c r="A38543">
        <v>864515</v>
      </c>
      <c r="B38543" s="1" t="s">
        <v>62</v>
      </c>
      <c r="C38543" s="1" t="s">
        <v>25</v>
      </c>
      <c r="D38543" s="1" t="s">
        <v>42</v>
      </c>
      <c r="E38543" s="1" t="s">
        <v>28496</v>
      </c>
      <c r="F38543" s="1" t="s">
        <v>90</v>
      </c>
      <c r="G38543" s="1" t="s">
        <v>29</v>
      </c>
      <c r="H38543" s="2">
        <v>44450</v>
      </c>
      <c r="I38543" s="2">
        <v>44390</v>
      </c>
      <c r="J38543" s="2">
        <v>44390</v>
      </c>
      <c r="K38543" s="1" t="s">
        <v>39</v>
      </c>
      <c r="L38543" s="1" t="str" cm="1">
        <f t="array" ref="L38543">_xlfn.IFS(financial_loan[[#This Row],[loan_status]] = "Current","Good Loan",financial_loan[[#This Row],[loan_status]]="Fully Paid","Good Loan",financial_loan[[#This Row],[loan_status]] = "Charged Off","Bad Loan")</f>
        <v>Good Loan</v>
      </c>
      <c r="M38543" s="2">
        <v>44421</v>
      </c>
      <c r="N38543">
        <v>1077696</v>
      </c>
      <c r="O38543" s="1" t="s">
        <v>28060</v>
      </c>
      <c r="P38543" s="1" t="s">
        <v>141</v>
      </c>
      <c r="Q38543" s="1" t="s">
        <v>33</v>
      </c>
      <c r="R38543" s="1" t="s">
        <v>56</v>
      </c>
      <c r="S38543">
        <v>58295</v>
      </c>
      <c r="T38543">
        <v>0.14680000000000001</v>
      </c>
      <c r="U38543">
        <v>534.89</v>
      </c>
      <c r="V38543">
        <v>0.15989999999999999</v>
      </c>
      <c r="W38543">
        <v>25000</v>
      </c>
      <c r="X38543">
        <v>14</v>
      </c>
      <c r="Y38543">
        <v>27463</v>
      </c>
    </row>
    <row r="38544" spans="1:25" x14ac:dyDescent="0.3">
      <c r="A38544">
        <v>762890</v>
      </c>
      <c r="B38544" s="1" t="s">
        <v>159</v>
      </c>
      <c r="C38544" s="1" t="s">
        <v>25</v>
      </c>
      <c r="D38544" s="1" t="s">
        <v>52</v>
      </c>
      <c r="E38544" s="1" t="s">
        <v>831</v>
      </c>
      <c r="F38544" s="1" t="s">
        <v>38</v>
      </c>
      <c r="G38544" s="1" t="s">
        <v>29</v>
      </c>
      <c r="H38544" s="2">
        <v>44327</v>
      </c>
      <c r="I38544" s="2">
        <v>44243</v>
      </c>
      <c r="J38544" s="2">
        <v>44243</v>
      </c>
      <c r="K38544" s="1" t="s">
        <v>39</v>
      </c>
      <c r="L38544" s="1" t="str" cm="1">
        <f t="array" ref="L38544">_xlfn.IFS(financial_loan[[#This Row],[loan_status]] = "Current","Good Loan",financial_loan[[#This Row],[loan_status]]="Fully Paid","Good Loan",financial_loan[[#This Row],[loan_status]] = "Charged Off","Bad Loan")</f>
        <v>Good Loan</v>
      </c>
      <c r="M38544" s="2">
        <v>44271</v>
      </c>
      <c r="N38544">
        <v>963455</v>
      </c>
      <c r="O38544" s="1" t="s">
        <v>28060</v>
      </c>
      <c r="P38544" s="1" t="s">
        <v>614</v>
      </c>
      <c r="Q38544" s="1" t="s">
        <v>33</v>
      </c>
      <c r="R38544" s="1" t="s">
        <v>56</v>
      </c>
      <c r="S38544">
        <v>60000</v>
      </c>
      <c r="T38544">
        <v>0.23319999999999999</v>
      </c>
      <c r="U38544">
        <v>371.89</v>
      </c>
      <c r="V38544">
        <v>0.18790000000000001</v>
      </c>
      <c r="W38544">
        <v>14400</v>
      </c>
      <c r="X38544">
        <v>37</v>
      </c>
      <c r="Y38544">
        <v>22277</v>
      </c>
    </row>
    <row r="38545" spans="1:25" x14ac:dyDescent="0.3">
      <c r="A38545">
        <v>541423</v>
      </c>
      <c r="B38545" s="1" t="s">
        <v>85</v>
      </c>
      <c r="C38545" s="1" t="s">
        <v>25</v>
      </c>
      <c r="D38545" s="1" t="s">
        <v>42</v>
      </c>
      <c r="E38545" s="1" t="s">
        <v>22363</v>
      </c>
      <c r="F38545" s="1" t="s">
        <v>38</v>
      </c>
      <c r="G38545" s="1" t="s">
        <v>29</v>
      </c>
      <c r="H38545" s="2">
        <v>44387</v>
      </c>
      <c r="I38545" s="2">
        <v>44332</v>
      </c>
      <c r="J38545" s="2">
        <v>44328</v>
      </c>
      <c r="K38545" s="1" t="s">
        <v>39</v>
      </c>
      <c r="L38545" s="1" t="str" cm="1">
        <f t="array" ref="L38545">_xlfn.IFS(financial_loan[[#This Row],[loan_status]] = "Current","Good Loan",financial_loan[[#This Row],[loan_status]]="Fully Paid","Good Loan",financial_loan[[#This Row],[loan_status]] = "Charged Off","Bad Loan")</f>
        <v>Good Loan</v>
      </c>
      <c r="M38545" s="2">
        <v>44359</v>
      </c>
      <c r="N38545">
        <v>698828</v>
      </c>
      <c r="O38545" s="1" t="s">
        <v>28060</v>
      </c>
      <c r="P38545" s="1" t="s">
        <v>40</v>
      </c>
      <c r="Q38545" s="1" t="s">
        <v>33</v>
      </c>
      <c r="R38545" s="1" t="s">
        <v>56</v>
      </c>
      <c r="S38545">
        <v>67376</v>
      </c>
      <c r="T38545">
        <v>0.2074</v>
      </c>
      <c r="U38545">
        <v>383.11</v>
      </c>
      <c r="V38545">
        <v>0.16450000000000001</v>
      </c>
      <c r="W38545">
        <v>15600</v>
      </c>
      <c r="X38545">
        <v>37</v>
      </c>
      <c r="Y38545">
        <v>19716</v>
      </c>
    </row>
    <row r="38546" spans="1:25" x14ac:dyDescent="0.3">
      <c r="A38546">
        <v>872020</v>
      </c>
      <c r="B38546" s="1" t="s">
        <v>35</v>
      </c>
      <c r="C38546" s="1" t="s">
        <v>25</v>
      </c>
      <c r="D38546" s="1" t="s">
        <v>42</v>
      </c>
      <c r="E38546" s="1" t="s">
        <v>13340</v>
      </c>
      <c r="F38546" s="1" t="s">
        <v>38</v>
      </c>
      <c r="G38546" s="1" t="s">
        <v>29</v>
      </c>
      <c r="H38546" s="2">
        <v>44450</v>
      </c>
      <c r="I38546" s="2">
        <v>44332</v>
      </c>
      <c r="J38546" s="2">
        <v>44239</v>
      </c>
      <c r="K38546" s="1" t="s">
        <v>39</v>
      </c>
      <c r="L38546" s="1" t="str" cm="1">
        <f t="array" ref="L38546">_xlfn.IFS(financial_loan[[#This Row],[loan_status]] = "Current","Good Loan",financial_loan[[#This Row],[loan_status]]="Fully Paid","Good Loan",financial_loan[[#This Row],[loan_status]] = "Charged Off","Bad Loan")</f>
        <v>Good Loan</v>
      </c>
      <c r="M38546" s="2">
        <v>44267</v>
      </c>
      <c r="N38546">
        <v>1086137</v>
      </c>
      <c r="O38546" s="1" t="s">
        <v>28060</v>
      </c>
      <c r="P38546" s="1" t="s">
        <v>893</v>
      </c>
      <c r="Q38546" s="1" t="s">
        <v>33</v>
      </c>
      <c r="R38546" s="1" t="s">
        <v>56</v>
      </c>
      <c r="S38546">
        <v>136500</v>
      </c>
      <c r="T38546">
        <v>0.13289999999999999</v>
      </c>
      <c r="U38546">
        <v>421.15</v>
      </c>
      <c r="V38546">
        <v>0.19689999999999999</v>
      </c>
      <c r="W38546">
        <v>16000</v>
      </c>
      <c r="X38546">
        <v>40</v>
      </c>
      <c r="Y38546">
        <v>17286</v>
      </c>
    </row>
    <row r="38547" spans="1:25" x14ac:dyDescent="0.3">
      <c r="A38547">
        <v>715394</v>
      </c>
      <c r="B38547" s="1" t="s">
        <v>85</v>
      </c>
      <c r="C38547" s="1" t="s">
        <v>25</v>
      </c>
      <c r="D38547" s="1" t="s">
        <v>77</v>
      </c>
      <c r="E38547" s="1" t="s">
        <v>15026</v>
      </c>
      <c r="F38547" s="1" t="s">
        <v>38</v>
      </c>
      <c r="G38547" s="1" t="s">
        <v>29</v>
      </c>
      <c r="H38547" s="2">
        <v>44297</v>
      </c>
      <c r="I38547" s="2">
        <v>44332</v>
      </c>
      <c r="J38547" s="2">
        <v>44299</v>
      </c>
      <c r="K38547" s="1" t="s">
        <v>39</v>
      </c>
      <c r="L38547" s="1" t="str" cm="1">
        <f t="array" ref="L38547">_xlfn.IFS(financial_loan[[#This Row],[loan_status]] = "Current","Good Loan",financial_loan[[#This Row],[loan_status]]="Fully Paid","Good Loan",financial_loan[[#This Row],[loan_status]] = "Charged Off","Bad Loan")</f>
        <v>Good Loan</v>
      </c>
      <c r="M38547" s="2">
        <v>44329</v>
      </c>
      <c r="N38547">
        <v>909014</v>
      </c>
      <c r="O38547" s="1" t="s">
        <v>28060</v>
      </c>
      <c r="P38547" s="1" t="s">
        <v>893</v>
      </c>
      <c r="Q38547" s="1" t="s">
        <v>33</v>
      </c>
      <c r="R38547" s="1" t="s">
        <v>56</v>
      </c>
      <c r="S38547">
        <v>67588</v>
      </c>
      <c r="T38547">
        <v>0.24360000000000001</v>
      </c>
      <c r="U38547">
        <v>759.85</v>
      </c>
      <c r="V38547">
        <v>0.17879999999999999</v>
      </c>
      <c r="W38547">
        <v>30000</v>
      </c>
      <c r="X38547">
        <v>21</v>
      </c>
      <c r="Y38547">
        <v>33201</v>
      </c>
    </row>
    <row r="38548" spans="1:25" x14ac:dyDescent="0.3">
      <c r="A38548">
        <v>634116</v>
      </c>
      <c r="B38548" s="1" t="s">
        <v>66</v>
      </c>
      <c r="C38548" s="1" t="s">
        <v>25</v>
      </c>
      <c r="D38548" s="1" t="s">
        <v>93</v>
      </c>
      <c r="E38548" s="1" t="s">
        <v>28661</v>
      </c>
      <c r="F38548" s="1" t="s">
        <v>38</v>
      </c>
      <c r="G38548" s="1" t="s">
        <v>29</v>
      </c>
      <c r="H38548" s="2">
        <v>44540</v>
      </c>
      <c r="I38548" s="2">
        <v>44545</v>
      </c>
      <c r="J38548" s="2">
        <v>44212</v>
      </c>
      <c r="K38548" s="1" t="s">
        <v>39</v>
      </c>
      <c r="L38548" s="1" t="str" cm="1">
        <f t="array" ref="L38548">_xlfn.IFS(financial_loan[[#This Row],[loan_status]] = "Current","Good Loan",financial_loan[[#This Row],[loan_status]]="Fully Paid","Good Loan",financial_loan[[#This Row],[loan_status]] = "Charged Off","Bad Loan")</f>
        <v>Good Loan</v>
      </c>
      <c r="M38548" s="2">
        <v>44243</v>
      </c>
      <c r="N38548">
        <v>812372</v>
      </c>
      <c r="O38548" s="1" t="s">
        <v>28060</v>
      </c>
      <c r="P38548" s="1" t="s">
        <v>1143</v>
      </c>
      <c r="Q38548" s="1" t="s">
        <v>33</v>
      </c>
      <c r="R38548" s="1" t="s">
        <v>56</v>
      </c>
      <c r="S38548">
        <v>30000</v>
      </c>
      <c r="T38548">
        <v>0.128</v>
      </c>
      <c r="U38548">
        <v>186.64</v>
      </c>
      <c r="V38548">
        <v>0.1706</v>
      </c>
      <c r="W38548">
        <v>7500</v>
      </c>
      <c r="X38548">
        <v>5</v>
      </c>
      <c r="Y38548">
        <v>11198</v>
      </c>
    </row>
    <row r="38549" spans="1:25" x14ac:dyDescent="0.3">
      <c r="A38549">
        <v>755769</v>
      </c>
      <c r="B38549" s="1" t="s">
        <v>85</v>
      </c>
      <c r="C38549" s="1" t="s">
        <v>25</v>
      </c>
      <c r="D38549" s="1" t="s">
        <v>52</v>
      </c>
      <c r="E38549" s="1" t="s">
        <v>19828</v>
      </c>
      <c r="F38549" s="1" t="s">
        <v>38</v>
      </c>
      <c r="G38549" s="1" t="s">
        <v>29</v>
      </c>
      <c r="H38549" s="2">
        <v>44327</v>
      </c>
      <c r="I38549" s="2">
        <v>44332</v>
      </c>
      <c r="J38549" s="2">
        <v>44420</v>
      </c>
      <c r="K38549" s="1" t="s">
        <v>39</v>
      </c>
      <c r="L38549" s="1" t="str" cm="1">
        <f t="array" ref="L38549">_xlfn.IFS(financial_loan[[#This Row],[loan_status]] = "Current","Good Loan",financial_loan[[#This Row],[loan_status]]="Fully Paid","Good Loan",financial_loan[[#This Row],[loan_status]] = "Charged Off","Bad Loan")</f>
        <v>Good Loan</v>
      </c>
      <c r="M38549" s="2">
        <v>44451</v>
      </c>
      <c r="N38549">
        <v>955643</v>
      </c>
      <c r="O38549" s="1" t="s">
        <v>28060</v>
      </c>
      <c r="P38549" s="1" t="s">
        <v>614</v>
      </c>
      <c r="Q38549" s="1" t="s">
        <v>33</v>
      </c>
      <c r="R38549" s="1" t="s">
        <v>56</v>
      </c>
      <c r="S38549">
        <v>60000</v>
      </c>
      <c r="T38549">
        <v>0.1114</v>
      </c>
      <c r="U38549">
        <v>464.86</v>
      </c>
      <c r="V38549">
        <v>0.18790000000000001</v>
      </c>
      <c r="W38549">
        <v>18000</v>
      </c>
      <c r="X38549">
        <v>21</v>
      </c>
      <c r="Y38549">
        <v>21668</v>
      </c>
    </row>
    <row r="38550" spans="1:25" x14ac:dyDescent="0.3">
      <c r="A38550">
        <v>864846</v>
      </c>
      <c r="B38550" s="1" t="s">
        <v>131</v>
      </c>
      <c r="C38550" s="1" t="s">
        <v>25</v>
      </c>
      <c r="D38550" s="1" t="s">
        <v>57</v>
      </c>
      <c r="E38550" s="1" t="s">
        <v>2444</v>
      </c>
      <c r="F38550" s="1" t="s">
        <v>38</v>
      </c>
      <c r="G38550" s="1" t="s">
        <v>29</v>
      </c>
      <c r="H38550" s="2">
        <v>44450</v>
      </c>
      <c r="I38550" s="2">
        <v>44332</v>
      </c>
      <c r="J38550" s="2">
        <v>44545</v>
      </c>
      <c r="K38550" s="1" t="s">
        <v>39</v>
      </c>
      <c r="L38550" s="1" t="str" cm="1">
        <f t="array" ref="L38550">_xlfn.IFS(financial_loan[[#This Row],[loan_status]] = "Current","Good Loan",financial_loan[[#This Row],[loan_status]]="Fully Paid","Good Loan",financial_loan[[#This Row],[loan_status]] = "Charged Off","Bad Loan")</f>
        <v>Good Loan</v>
      </c>
      <c r="M38550" s="2">
        <v>44576</v>
      </c>
      <c r="N38550">
        <v>1078084</v>
      </c>
      <c r="O38550" s="1" t="s">
        <v>28060</v>
      </c>
      <c r="P38550" s="1" t="s">
        <v>893</v>
      </c>
      <c r="Q38550" s="1" t="s">
        <v>33</v>
      </c>
      <c r="R38550" s="1" t="s">
        <v>56</v>
      </c>
      <c r="S38550">
        <v>35000</v>
      </c>
      <c r="T38550">
        <v>0</v>
      </c>
      <c r="U38550">
        <v>147.41</v>
      </c>
      <c r="V38550">
        <v>0.19689999999999999</v>
      </c>
      <c r="W38550">
        <v>5600</v>
      </c>
      <c r="X38550">
        <v>15</v>
      </c>
      <c r="Y38550">
        <v>8761</v>
      </c>
    </row>
    <row r="38551" spans="1:25" x14ac:dyDescent="0.3">
      <c r="A38551">
        <v>647778</v>
      </c>
      <c r="B38551" s="1" t="s">
        <v>66</v>
      </c>
      <c r="C38551" s="1" t="s">
        <v>25</v>
      </c>
      <c r="D38551" s="1" t="s">
        <v>57</v>
      </c>
      <c r="E38551" s="1" t="s">
        <v>4499</v>
      </c>
      <c r="F38551" s="1" t="s">
        <v>38</v>
      </c>
      <c r="G38551" s="1" t="s">
        <v>29</v>
      </c>
      <c r="H38551" s="2">
        <v>44238</v>
      </c>
      <c r="I38551" s="2">
        <v>44243</v>
      </c>
      <c r="J38551" s="2">
        <v>44243</v>
      </c>
      <c r="K38551" s="1" t="s">
        <v>39</v>
      </c>
      <c r="L38551" s="1" t="str" cm="1">
        <f t="array" ref="L38551">_xlfn.IFS(financial_loan[[#This Row],[loan_status]] = "Current","Good Loan",financial_loan[[#This Row],[loan_status]]="Fully Paid","Good Loan",financial_loan[[#This Row],[loan_status]] = "Charged Off","Bad Loan")</f>
        <v>Good Loan</v>
      </c>
      <c r="M38551" s="2">
        <v>44271</v>
      </c>
      <c r="N38551">
        <v>828739</v>
      </c>
      <c r="O38551" s="1" t="s">
        <v>28060</v>
      </c>
      <c r="P38551" s="1" t="s">
        <v>872</v>
      </c>
      <c r="Q38551" s="1" t="s">
        <v>33</v>
      </c>
      <c r="R38551" s="1" t="s">
        <v>56</v>
      </c>
      <c r="S38551">
        <v>50000</v>
      </c>
      <c r="T38551">
        <v>0.19439999999999999</v>
      </c>
      <c r="U38551">
        <v>544.04</v>
      </c>
      <c r="V38551">
        <v>0.16769999999999999</v>
      </c>
      <c r="W38551">
        <v>22000</v>
      </c>
      <c r="X38551">
        <v>26</v>
      </c>
      <c r="Y38551">
        <v>32642</v>
      </c>
    </row>
    <row r="38552" spans="1:25" x14ac:dyDescent="0.3">
      <c r="A38552">
        <v>853145</v>
      </c>
      <c r="B38552" s="1" t="s">
        <v>85</v>
      </c>
      <c r="C38552" s="1" t="s">
        <v>25</v>
      </c>
      <c r="D38552" s="1" t="s">
        <v>127</v>
      </c>
      <c r="E38552" s="1" t="s">
        <v>28662</v>
      </c>
      <c r="F38552" s="1" t="s">
        <v>38</v>
      </c>
      <c r="G38552" s="1" t="s">
        <v>29</v>
      </c>
      <c r="H38552" s="2">
        <v>44419</v>
      </c>
      <c r="I38552" s="2">
        <v>44300</v>
      </c>
      <c r="J38552" s="2">
        <v>44300</v>
      </c>
      <c r="K38552" s="1" t="s">
        <v>39</v>
      </c>
      <c r="L38552" s="1" t="str" cm="1">
        <f t="array" ref="L38552">_xlfn.IFS(financial_loan[[#This Row],[loan_status]] = "Current","Good Loan",financial_loan[[#This Row],[loan_status]]="Fully Paid","Good Loan",financial_loan[[#This Row],[loan_status]] = "Charged Off","Bad Loan")</f>
        <v>Good Loan</v>
      </c>
      <c r="M38552" s="2">
        <v>44330</v>
      </c>
      <c r="N38552">
        <v>1065297</v>
      </c>
      <c r="O38552" s="1" t="s">
        <v>28060</v>
      </c>
      <c r="P38552" s="1" t="s">
        <v>872</v>
      </c>
      <c r="Q38552" s="1" t="s">
        <v>33</v>
      </c>
      <c r="R38552" s="1" t="s">
        <v>56</v>
      </c>
      <c r="S38552">
        <v>104000</v>
      </c>
      <c r="T38552">
        <v>0.10580000000000001</v>
      </c>
      <c r="U38552">
        <v>896.22</v>
      </c>
      <c r="V38552">
        <v>0.18390000000000001</v>
      </c>
      <c r="W38552">
        <v>35000</v>
      </c>
      <c r="X38552">
        <v>15</v>
      </c>
      <c r="Y38552">
        <v>48639</v>
      </c>
    </row>
    <row r="38553" spans="1:25" x14ac:dyDescent="0.3">
      <c r="A38553">
        <v>851505</v>
      </c>
      <c r="B38553" s="1" t="s">
        <v>35</v>
      </c>
      <c r="C38553" s="1" t="s">
        <v>25</v>
      </c>
      <c r="D38553" s="1" t="s">
        <v>110</v>
      </c>
      <c r="E38553" s="1" t="s">
        <v>28663</v>
      </c>
      <c r="F38553" s="1" t="s">
        <v>618</v>
      </c>
      <c r="G38553" s="1" t="s">
        <v>29</v>
      </c>
      <c r="H38553" s="2">
        <v>44419</v>
      </c>
      <c r="I38553" s="2">
        <v>44302</v>
      </c>
      <c r="J38553" s="2">
        <v>44299</v>
      </c>
      <c r="K38553" s="1" t="s">
        <v>39</v>
      </c>
      <c r="L38553" s="1" t="str" cm="1">
        <f t="array" ref="L38553">_xlfn.IFS(financial_loan[[#This Row],[loan_status]] = "Current","Good Loan",financial_loan[[#This Row],[loan_status]]="Fully Paid","Good Loan",financial_loan[[#This Row],[loan_status]] = "Charged Off","Bad Loan")</f>
        <v>Good Loan</v>
      </c>
      <c r="M38553" s="2">
        <v>44329</v>
      </c>
      <c r="N38553">
        <v>1063435</v>
      </c>
      <c r="O38553" s="1" t="s">
        <v>28060</v>
      </c>
      <c r="P38553" s="1" t="s">
        <v>4182</v>
      </c>
      <c r="Q38553" s="1" t="s">
        <v>33</v>
      </c>
      <c r="R38553" s="1" t="s">
        <v>56</v>
      </c>
      <c r="S38553">
        <v>75000</v>
      </c>
      <c r="T38553">
        <v>9.3799999999999994E-2</v>
      </c>
      <c r="U38553">
        <v>384.6</v>
      </c>
      <c r="V38553">
        <v>0.21740000000000001</v>
      </c>
      <c r="W38553">
        <v>14000</v>
      </c>
      <c r="X38553">
        <v>16</v>
      </c>
      <c r="Y38553">
        <v>18391</v>
      </c>
    </row>
    <row r="38554" spans="1:25" x14ac:dyDescent="0.3">
      <c r="A38554">
        <v>593121</v>
      </c>
      <c r="B38554" s="1" t="s">
        <v>62</v>
      </c>
      <c r="C38554" s="1" t="s">
        <v>25</v>
      </c>
      <c r="D38554" s="1" t="s">
        <v>121</v>
      </c>
      <c r="E38554" s="1" t="s">
        <v>24497</v>
      </c>
      <c r="F38554" s="1" t="s">
        <v>618</v>
      </c>
      <c r="G38554" s="1" t="s">
        <v>29</v>
      </c>
      <c r="H38554" s="2">
        <v>44479</v>
      </c>
      <c r="I38554" s="2">
        <v>44270</v>
      </c>
      <c r="J38554" s="2">
        <v>44422</v>
      </c>
      <c r="K38554" s="1" t="s">
        <v>39</v>
      </c>
      <c r="L38554" s="1" t="str" cm="1">
        <f t="array" ref="L38554">_xlfn.IFS(financial_loan[[#This Row],[loan_status]] = "Current","Good Loan",financial_loan[[#This Row],[loan_status]]="Fully Paid","Good Loan",financial_loan[[#This Row],[loan_status]] = "Charged Off","Bad Loan")</f>
        <v>Good Loan</v>
      </c>
      <c r="M38554" s="2">
        <v>44453</v>
      </c>
      <c r="N38554">
        <v>761684</v>
      </c>
      <c r="O38554" s="1" t="s">
        <v>28060</v>
      </c>
      <c r="P38554" s="1" t="s">
        <v>619</v>
      </c>
      <c r="Q38554" s="1" t="s">
        <v>33</v>
      </c>
      <c r="R38554" s="1" t="s">
        <v>56</v>
      </c>
      <c r="S38554">
        <v>50000</v>
      </c>
      <c r="T38554">
        <v>0.22059999999999999</v>
      </c>
      <c r="U38554">
        <v>383.36</v>
      </c>
      <c r="V38554">
        <v>0.183</v>
      </c>
      <c r="W38554">
        <v>15000</v>
      </c>
      <c r="X38554">
        <v>20</v>
      </c>
      <c r="Y38554">
        <v>22434</v>
      </c>
    </row>
    <row r="38555" spans="1:25" x14ac:dyDescent="0.3">
      <c r="A38555">
        <v>764588</v>
      </c>
      <c r="B38555" s="1" t="s">
        <v>24</v>
      </c>
      <c r="C38555" s="1" t="s">
        <v>25</v>
      </c>
      <c r="D38555" s="1" t="s">
        <v>42</v>
      </c>
      <c r="E38555" s="1" t="s">
        <v>28664</v>
      </c>
      <c r="F38555" s="1" t="s">
        <v>618</v>
      </c>
      <c r="G38555" s="1" t="s">
        <v>29</v>
      </c>
      <c r="H38555" s="2">
        <v>44327</v>
      </c>
      <c r="I38555" s="2">
        <v>44451</v>
      </c>
      <c r="J38555" s="2">
        <v>44451</v>
      </c>
      <c r="K38555" s="1" t="s">
        <v>39</v>
      </c>
      <c r="L38555" s="1" t="str" cm="1">
        <f t="array" ref="L38555">_xlfn.IFS(financial_loan[[#This Row],[loan_status]] = "Current","Good Loan",financial_loan[[#This Row],[loan_status]]="Fully Paid","Good Loan",financial_loan[[#This Row],[loan_status]] = "Charged Off","Bad Loan")</f>
        <v>Good Loan</v>
      </c>
      <c r="M38555" s="2">
        <v>44481</v>
      </c>
      <c r="N38555">
        <v>965332</v>
      </c>
      <c r="O38555" s="1" t="s">
        <v>28060</v>
      </c>
      <c r="P38555" s="1" t="s">
        <v>1539</v>
      </c>
      <c r="Q38555" s="1" t="s">
        <v>33</v>
      </c>
      <c r="R38555" s="1" t="s">
        <v>56</v>
      </c>
      <c r="S38555">
        <v>70000</v>
      </c>
      <c r="T38555">
        <v>0.18090000000000001</v>
      </c>
      <c r="U38555">
        <v>436.11</v>
      </c>
      <c r="V38555">
        <v>0.21360000000000001</v>
      </c>
      <c r="W38555">
        <v>16000</v>
      </c>
      <c r="X38555">
        <v>5</v>
      </c>
      <c r="Y38555">
        <v>19966</v>
      </c>
    </row>
    <row r="38556" spans="1:25" x14ac:dyDescent="0.3">
      <c r="A38556">
        <v>665939</v>
      </c>
      <c r="B38556" s="1" t="s">
        <v>85</v>
      </c>
      <c r="C38556" s="1" t="s">
        <v>25</v>
      </c>
      <c r="D38556" s="1" t="s">
        <v>110</v>
      </c>
      <c r="E38556" s="1" t="s">
        <v>2964</v>
      </c>
      <c r="F38556" s="1" t="s">
        <v>1257</v>
      </c>
      <c r="G38556" s="1" t="s">
        <v>29</v>
      </c>
      <c r="H38556" s="2">
        <v>44238</v>
      </c>
      <c r="I38556" s="2">
        <v>44481</v>
      </c>
      <c r="J38556" s="2">
        <v>44451</v>
      </c>
      <c r="K38556" s="1" t="s">
        <v>39</v>
      </c>
      <c r="L38556" s="1" t="str" cm="1">
        <f t="array" ref="L38556">_xlfn.IFS(financial_loan[[#This Row],[loan_status]] = "Current","Good Loan",financial_loan[[#This Row],[loan_status]]="Fully Paid","Good Loan",financial_loan[[#This Row],[loan_status]] = "Charged Off","Bad Loan")</f>
        <v>Good Loan</v>
      </c>
      <c r="M38556" s="2">
        <v>44481</v>
      </c>
      <c r="N38556">
        <v>851423</v>
      </c>
      <c r="O38556" s="1" t="s">
        <v>28060</v>
      </c>
      <c r="P38556" s="1" t="s">
        <v>1258</v>
      </c>
      <c r="Q38556" s="1" t="s">
        <v>33</v>
      </c>
      <c r="R38556" s="1" t="s">
        <v>56</v>
      </c>
      <c r="S38556">
        <v>100000</v>
      </c>
      <c r="T38556">
        <v>0.1517</v>
      </c>
      <c r="U38556">
        <v>269.7</v>
      </c>
      <c r="V38556">
        <v>0.20849999999999999</v>
      </c>
      <c r="W38556">
        <v>10000</v>
      </c>
      <c r="X38556">
        <v>22</v>
      </c>
      <c r="Y38556">
        <v>12986</v>
      </c>
    </row>
    <row r="38557" spans="1:25" x14ac:dyDescent="0.3">
      <c r="A38557">
        <v>702189</v>
      </c>
      <c r="B38557" s="1" t="s">
        <v>35</v>
      </c>
      <c r="C38557" s="1" t="s">
        <v>25</v>
      </c>
      <c r="D38557" s="1" t="s">
        <v>42</v>
      </c>
      <c r="E38557" s="1" t="s">
        <v>28665</v>
      </c>
      <c r="F38557" s="1" t="s">
        <v>1257</v>
      </c>
      <c r="G38557" s="1" t="s">
        <v>29</v>
      </c>
      <c r="H38557" s="2">
        <v>44266</v>
      </c>
      <c r="I38557" s="2">
        <v>44452</v>
      </c>
      <c r="J38557" s="2">
        <v>44421</v>
      </c>
      <c r="K38557" s="1" t="s">
        <v>39</v>
      </c>
      <c r="L38557" s="1" t="str" cm="1">
        <f t="array" ref="L38557">_xlfn.IFS(financial_loan[[#This Row],[loan_status]] = "Current","Good Loan",financial_loan[[#This Row],[loan_status]]="Fully Paid","Good Loan",financial_loan[[#This Row],[loan_status]] = "Charged Off","Bad Loan")</f>
        <v>Good Loan</v>
      </c>
      <c r="M38557" s="2">
        <v>44452</v>
      </c>
      <c r="N38557">
        <v>894050</v>
      </c>
      <c r="O38557" s="1" t="s">
        <v>28060</v>
      </c>
      <c r="P38557" s="1" t="s">
        <v>1459</v>
      </c>
      <c r="Q38557" s="1" t="s">
        <v>33</v>
      </c>
      <c r="R38557" s="1" t="s">
        <v>56</v>
      </c>
      <c r="S38557">
        <v>85000</v>
      </c>
      <c r="T38557">
        <v>0.13919999999999999</v>
      </c>
      <c r="U38557">
        <v>424.89</v>
      </c>
      <c r="V38557">
        <v>0.2011</v>
      </c>
      <c r="W38557">
        <v>16000</v>
      </c>
      <c r="X38557">
        <v>12</v>
      </c>
      <c r="Y38557">
        <v>22820</v>
      </c>
    </row>
    <row r="38558" spans="1:25" x14ac:dyDescent="0.3">
      <c r="A38558">
        <v>555869</v>
      </c>
      <c r="B38558" s="1" t="s">
        <v>24</v>
      </c>
      <c r="C38558" s="1" t="s">
        <v>25</v>
      </c>
      <c r="D38558" s="1" t="s">
        <v>52</v>
      </c>
      <c r="E38558" s="1" t="s">
        <v>4166</v>
      </c>
      <c r="F38558" s="1" t="s">
        <v>48</v>
      </c>
      <c r="G38558" s="1" t="s">
        <v>29</v>
      </c>
      <c r="H38558" s="2">
        <v>44418</v>
      </c>
      <c r="I38558" s="2">
        <v>44540</v>
      </c>
      <c r="J38558" s="2">
        <v>44510</v>
      </c>
      <c r="K38558" s="1" t="s">
        <v>39</v>
      </c>
      <c r="L38558" s="1" t="str" cm="1">
        <f t="array" ref="L38558">_xlfn.IFS(financial_loan[[#This Row],[loan_status]] = "Current","Good Loan",financial_loan[[#This Row],[loan_status]]="Fully Paid","Good Loan",financial_loan[[#This Row],[loan_status]] = "Charged Off","Bad Loan")</f>
        <v>Good Loan</v>
      </c>
      <c r="M38558" s="2">
        <v>44540</v>
      </c>
      <c r="N38558">
        <v>715843</v>
      </c>
      <c r="O38558" s="1" t="s">
        <v>28060</v>
      </c>
      <c r="P38558" s="1" t="s">
        <v>74</v>
      </c>
      <c r="Q38558" s="1" t="s">
        <v>33</v>
      </c>
      <c r="R38558" s="1" t="s">
        <v>56</v>
      </c>
      <c r="S38558">
        <v>48000</v>
      </c>
      <c r="T38558">
        <v>0.11749999999999999</v>
      </c>
      <c r="U38558">
        <v>65.97</v>
      </c>
      <c r="V38558">
        <v>0.1149</v>
      </c>
      <c r="W38558">
        <v>3000</v>
      </c>
      <c r="X38558">
        <v>18</v>
      </c>
      <c r="Y38558">
        <v>3085</v>
      </c>
    </row>
    <row r="38559" spans="1:25" x14ac:dyDescent="0.3">
      <c r="A38559">
        <v>585315</v>
      </c>
      <c r="B38559" s="1" t="s">
        <v>88</v>
      </c>
      <c r="C38559" s="1" t="s">
        <v>25</v>
      </c>
      <c r="D38559" s="1" t="s">
        <v>110</v>
      </c>
      <c r="E38559" s="1" t="s">
        <v>28666</v>
      </c>
      <c r="F38559" s="1" t="s">
        <v>28</v>
      </c>
      <c r="G38559" s="1" t="s">
        <v>29</v>
      </c>
      <c r="H38559" s="2">
        <v>44449</v>
      </c>
      <c r="I38559" s="2">
        <v>44484</v>
      </c>
      <c r="J38559" s="2">
        <v>44484</v>
      </c>
      <c r="K38559" s="1" t="s">
        <v>39</v>
      </c>
      <c r="L38559" s="1" t="str" cm="1">
        <f t="array" ref="L38559">_xlfn.IFS(financial_loan[[#This Row],[loan_status]] = "Current","Good Loan",financial_loan[[#This Row],[loan_status]]="Fully Paid","Good Loan",financial_loan[[#This Row],[loan_status]] = "Charged Off","Bad Loan")</f>
        <v>Good Loan</v>
      </c>
      <c r="M38559" s="2">
        <v>44515</v>
      </c>
      <c r="N38559">
        <v>752051</v>
      </c>
      <c r="O38559" s="1" t="s">
        <v>28060</v>
      </c>
      <c r="P38559" s="1" t="s">
        <v>161</v>
      </c>
      <c r="Q38559" s="1" t="s">
        <v>33</v>
      </c>
      <c r="R38559" s="1" t="s">
        <v>56</v>
      </c>
      <c r="S38559">
        <v>52000</v>
      </c>
      <c r="T38559">
        <v>0.22059999999999999</v>
      </c>
      <c r="U38559">
        <v>73.19</v>
      </c>
      <c r="V38559">
        <v>0.1323</v>
      </c>
      <c r="W38559">
        <v>3200</v>
      </c>
      <c r="X38559">
        <v>33</v>
      </c>
      <c r="Y38559">
        <v>4391</v>
      </c>
    </row>
    <row r="38560" spans="1:25" x14ac:dyDescent="0.3">
      <c r="A38560">
        <v>871731</v>
      </c>
      <c r="B38560" s="1" t="s">
        <v>46</v>
      </c>
      <c r="C38560" s="1" t="s">
        <v>25</v>
      </c>
      <c r="D38560" s="1" t="s">
        <v>77</v>
      </c>
      <c r="E38560" s="1" t="s">
        <v>28667</v>
      </c>
      <c r="F38560" s="1" t="s">
        <v>90</v>
      </c>
      <c r="G38560" s="1" t="s">
        <v>49</v>
      </c>
      <c r="H38560" s="2">
        <v>44450</v>
      </c>
      <c r="I38560" s="2">
        <v>44332</v>
      </c>
      <c r="J38560" s="2">
        <v>44332</v>
      </c>
      <c r="K38560" s="1" t="s">
        <v>1476</v>
      </c>
      <c r="L38560" s="1" t="str" cm="1">
        <f t="array" ref="L38560">_xlfn.IFS(financial_loan[[#This Row],[loan_status]] = "Current","Good Loan",financial_loan[[#This Row],[loan_status]]="Fully Paid","Good Loan",financial_loan[[#This Row],[loan_status]] = "Charged Off","Bad Loan")</f>
        <v>Good Loan</v>
      </c>
      <c r="M38560" s="2">
        <v>44363</v>
      </c>
      <c r="N38560">
        <v>1085884</v>
      </c>
      <c r="O38560" s="1" t="s">
        <v>28060</v>
      </c>
      <c r="P38560" s="1" t="s">
        <v>141</v>
      </c>
      <c r="Q38560" s="1" t="s">
        <v>33</v>
      </c>
      <c r="R38560" s="1" t="s">
        <v>45</v>
      </c>
      <c r="S38560">
        <v>74000</v>
      </c>
      <c r="T38560">
        <v>9.5799999999999996E-2</v>
      </c>
      <c r="U38560">
        <v>291.76</v>
      </c>
      <c r="V38560">
        <v>0.15989999999999999</v>
      </c>
      <c r="W38560">
        <v>12000</v>
      </c>
      <c r="X38560">
        <v>17</v>
      </c>
      <c r="Y38560">
        <v>16296</v>
      </c>
    </row>
    <row r="38561" spans="1:25" x14ac:dyDescent="0.3">
      <c r="A38561">
        <v>767009</v>
      </c>
      <c r="B38561" s="1" t="s">
        <v>85</v>
      </c>
      <c r="C38561" s="1" t="s">
        <v>25</v>
      </c>
      <c r="D38561" s="1" t="s">
        <v>52</v>
      </c>
      <c r="E38561" s="1" t="s">
        <v>28668</v>
      </c>
      <c r="F38561" s="1" t="s">
        <v>28</v>
      </c>
      <c r="G38561" s="1" t="s">
        <v>29</v>
      </c>
      <c r="H38561" s="2">
        <v>44327</v>
      </c>
      <c r="I38561" s="2">
        <v>44302</v>
      </c>
      <c r="J38561" s="2">
        <v>44332</v>
      </c>
      <c r="K38561" s="1" t="s">
        <v>1476</v>
      </c>
      <c r="L38561" s="1" t="str" cm="1">
        <f t="array" ref="L38561">_xlfn.IFS(financial_loan[[#This Row],[loan_status]] = "Current","Good Loan",financial_loan[[#This Row],[loan_status]]="Fully Paid","Good Loan",financial_loan[[#This Row],[loan_status]] = "Charged Off","Bad Loan")</f>
        <v>Good Loan</v>
      </c>
      <c r="M38561" s="2">
        <v>44363</v>
      </c>
      <c r="N38561">
        <v>968043</v>
      </c>
      <c r="O38561" s="1" t="s">
        <v>28060</v>
      </c>
      <c r="P38561" s="1" t="s">
        <v>161</v>
      </c>
      <c r="Q38561" s="1" t="s">
        <v>33</v>
      </c>
      <c r="R38561" s="1" t="s">
        <v>45</v>
      </c>
      <c r="S38561">
        <v>30000</v>
      </c>
      <c r="T38561">
        <v>0.2228</v>
      </c>
      <c r="U38561">
        <v>257.63</v>
      </c>
      <c r="V38561">
        <v>0.12989999999999999</v>
      </c>
      <c r="W38561">
        <v>11325</v>
      </c>
      <c r="X38561">
        <v>20</v>
      </c>
      <c r="Y38561">
        <v>15170</v>
      </c>
    </row>
    <row r="38562" spans="1:25" x14ac:dyDescent="0.3">
      <c r="A38562">
        <v>808861</v>
      </c>
      <c r="B38562" s="1" t="s">
        <v>62</v>
      </c>
      <c r="C38562" s="1" t="s">
        <v>25</v>
      </c>
      <c r="D38562" s="1" t="s">
        <v>82</v>
      </c>
      <c r="E38562" s="1" t="s">
        <v>28669</v>
      </c>
      <c r="F38562" s="1" t="s">
        <v>28</v>
      </c>
      <c r="G38562" s="1" t="s">
        <v>29</v>
      </c>
      <c r="H38562" s="2">
        <v>44388</v>
      </c>
      <c r="I38562" s="2">
        <v>44332</v>
      </c>
      <c r="J38562" s="2">
        <v>44332</v>
      </c>
      <c r="K38562" s="1" t="s">
        <v>1476</v>
      </c>
      <c r="L38562" s="1" t="str" cm="1">
        <f t="array" ref="L38562">_xlfn.IFS(financial_loan[[#This Row],[loan_status]] = "Current","Good Loan",financial_loan[[#This Row],[loan_status]]="Fully Paid","Good Loan",financial_loan[[#This Row],[loan_status]] = "Charged Off","Bad Loan")</f>
        <v>Good Loan</v>
      </c>
      <c r="M38562" s="2">
        <v>44363</v>
      </c>
      <c r="N38562">
        <v>1015622</v>
      </c>
      <c r="O38562" s="1" t="s">
        <v>28060</v>
      </c>
      <c r="P38562" s="1" t="s">
        <v>44</v>
      </c>
      <c r="Q38562" s="1" t="s">
        <v>33</v>
      </c>
      <c r="R38562" s="1" t="s">
        <v>45</v>
      </c>
      <c r="S38562">
        <v>90000</v>
      </c>
      <c r="T38562">
        <v>0.2031</v>
      </c>
      <c r="U38562">
        <v>286.93</v>
      </c>
      <c r="V38562">
        <v>0.15229999999999999</v>
      </c>
      <c r="W38562">
        <v>12000</v>
      </c>
      <c r="X38562">
        <v>23</v>
      </c>
      <c r="Y38562">
        <v>16587</v>
      </c>
    </row>
    <row r="38563" spans="1:25" x14ac:dyDescent="0.3">
      <c r="A38563">
        <v>777793</v>
      </c>
      <c r="B38563" s="1" t="s">
        <v>125</v>
      </c>
      <c r="C38563" s="1" t="s">
        <v>25</v>
      </c>
      <c r="D38563" s="1" t="s">
        <v>36</v>
      </c>
      <c r="E38563" s="1" t="s">
        <v>28670</v>
      </c>
      <c r="F38563" s="1" t="s">
        <v>38</v>
      </c>
      <c r="G38563" s="1" t="s">
        <v>49</v>
      </c>
      <c r="H38563" s="2">
        <v>44388</v>
      </c>
      <c r="I38563" s="2">
        <v>44302</v>
      </c>
      <c r="J38563" s="2">
        <v>44332</v>
      </c>
      <c r="K38563" s="1" t="s">
        <v>1476</v>
      </c>
      <c r="L38563" s="1" t="str" cm="1">
        <f t="array" ref="L38563">_xlfn.IFS(financial_loan[[#This Row],[loan_status]] = "Current","Good Loan",financial_loan[[#This Row],[loan_status]]="Fully Paid","Good Loan",financial_loan[[#This Row],[loan_status]] = "Charged Off","Bad Loan")</f>
        <v>Good Loan</v>
      </c>
      <c r="M38563" s="2">
        <v>44363</v>
      </c>
      <c r="N38563">
        <v>980319</v>
      </c>
      <c r="O38563" s="1" t="s">
        <v>28060</v>
      </c>
      <c r="P38563" s="1" t="s">
        <v>1143</v>
      </c>
      <c r="Q38563" s="1" t="s">
        <v>33</v>
      </c>
      <c r="R38563" s="1" t="s">
        <v>34</v>
      </c>
      <c r="S38563">
        <v>75000</v>
      </c>
      <c r="T38563">
        <v>0.15570000000000001</v>
      </c>
      <c r="U38563">
        <v>391.51</v>
      </c>
      <c r="V38563">
        <v>0.19289999999999999</v>
      </c>
      <c r="W38563">
        <v>15000</v>
      </c>
      <c r="X38563">
        <v>18</v>
      </c>
      <c r="Y38563">
        <v>22284</v>
      </c>
    </row>
    <row r="38564" spans="1:25" x14ac:dyDescent="0.3">
      <c r="A38564">
        <v>871886</v>
      </c>
      <c r="B38564" s="1" t="s">
        <v>85</v>
      </c>
      <c r="C38564" s="1" t="s">
        <v>25</v>
      </c>
      <c r="D38564" s="1" t="s">
        <v>42</v>
      </c>
      <c r="E38564" s="1" t="s">
        <v>28671</v>
      </c>
      <c r="F38564" s="1" t="s">
        <v>38</v>
      </c>
      <c r="G38564" s="1" t="s">
        <v>49</v>
      </c>
      <c r="H38564" s="2">
        <v>44450</v>
      </c>
      <c r="I38564" s="2">
        <v>44302</v>
      </c>
      <c r="J38564" s="2">
        <v>44332</v>
      </c>
      <c r="K38564" s="1" t="s">
        <v>1476</v>
      </c>
      <c r="L38564" s="1" t="str" cm="1">
        <f t="array" ref="L38564">_xlfn.IFS(financial_loan[[#This Row],[loan_status]] = "Current","Good Loan",financial_loan[[#This Row],[loan_status]]="Fully Paid","Good Loan",financial_loan[[#This Row],[loan_status]] = "Charged Off","Bad Loan")</f>
        <v>Good Loan</v>
      </c>
      <c r="M38564" s="2">
        <v>44363</v>
      </c>
      <c r="N38564">
        <v>1085991</v>
      </c>
      <c r="O38564" s="1" t="s">
        <v>28060</v>
      </c>
      <c r="P38564" s="1" t="s">
        <v>872</v>
      </c>
      <c r="Q38564" s="1" t="s">
        <v>33</v>
      </c>
      <c r="R38564" s="1" t="s">
        <v>34</v>
      </c>
      <c r="S38564">
        <v>60000</v>
      </c>
      <c r="T38564">
        <v>6.6000000000000003E-2</v>
      </c>
      <c r="U38564">
        <v>184.37</v>
      </c>
      <c r="V38564">
        <v>0.18390000000000001</v>
      </c>
      <c r="W38564">
        <v>7200</v>
      </c>
      <c r="X38564">
        <v>25</v>
      </c>
      <c r="Y38564">
        <v>10323</v>
      </c>
    </row>
    <row r="38565" spans="1:25" x14ac:dyDescent="0.3">
      <c r="A38565">
        <v>757109</v>
      </c>
      <c r="B38565" s="1" t="s">
        <v>46</v>
      </c>
      <c r="C38565" s="1" t="s">
        <v>25</v>
      </c>
      <c r="D38565" s="1" t="s">
        <v>82</v>
      </c>
      <c r="E38565" s="1" t="s">
        <v>28672</v>
      </c>
      <c r="F38565" s="1" t="s">
        <v>618</v>
      </c>
      <c r="G38565" s="1" t="s">
        <v>49</v>
      </c>
      <c r="H38565" s="2">
        <v>44327</v>
      </c>
      <c r="I38565" s="2">
        <v>44332</v>
      </c>
      <c r="J38565" s="2">
        <v>44332</v>
      </c>
      <c r="K38565" s="1" t="s">
        <v>1476</v>
      </c>
      <c r="L38565" s="1" t="str" cm="1">
        <f t="array" ref="L38565">_xlfn.IFS(financial_loan[[#This Row],[loan_status]] = "Current","Good Loan",financial_loan[[#This Row],[loan_status]]="Fully Paid","Good Loan",financial_loan[[#This Row],[loan_status]] = "Charged Off","Bad Loan")</f>
        <v>Good Loan</v>
      </c>
      <c r="M38565" s="2">
        <v>44363</v>
      </c>
      <c r="N38565">
        <v>957121</v>
      </c>
      <c r="O38565" s="1" t="s">
        <v>28060</v>
      </c>
      <c r="P38565" s="1" t="s">
        <v>1539</v>
      </c>
      <c r="Q38565" s="1" t="s">
        <v>33</v>
      </c>
      <c r="R38565" s="1" t="s">
        <v>34</v>
      </c>
      <c r="S38565">
        <v>44250</v>
      </c>
      <c r="T38565">
        <v>0.13339999999999999</v>
      </c>
      <c r="U38565">
        <v>490.62</v>
      </c>
      <c r="V38565">
        <v>0.21360000000000001</v>
      </c>
      <c r="W38565">
        <v>18000</v>
      </c>
      <c r="X38565">
        <v>34</v>
      </c>
      <c r="Y38565">
        <v>28940</v>
      </c>
    </row>
    <row r="38566" spans="1:25" x14ac:dyDescent="0.3">
      <c r="A38566">
        <v>890643</v>
      </c>
      <c r="B38566" s="1" t="s">
        <v>46</v>
      </c>
      <c r="C38566" s="1" t="s">
        <v>25</v>
      </c>
      <c r="D38566" s="1" t="s">
        <v>77</v>
      </c>
      <c r="E38566" s="1" t="s">
        <v>4717</v>
      </c>
      <c r="F38566" s="1" t="s">
        <v>48</v>
      </c>
      <c r="G38566" s="1" t="s">
        <v>64</v>
      </c>
      <c r="H38566" s="2">
        <v>44450</v>
      </c>
      <c r="I38566" s="2">
        <v>44332</v>
      </c>
      <c r="J38566" s="2">
        <v>44332</v>
      </c>
      <c r="K38566" s="1" t="s">
        <v>1476</v>
      </c>
      <c r="L38566" s="1" t="str" cm="1">
        <f t="array" ref="L38566">_xlfn.IFS(financial_loan[[#This Row],[loan_status]] = "Current","Good Loan",financial_loan[[#This Row],[loan_status]]="Fully Paid","Good Loan",financial_loan[[#This Row],[loan_status]] = "Charged Off","Bad Loan")</f>
        <v>Good Loan</v>
      </c>
      <c r="M38566" s="2">
        <v>44363</v>
      </c>
      <c r="N38566">
        <v>1107289</v>
      </c>
      <c r="O38566" s="1" t="s">
        <v>28060</v>
      </c>
      <c r="P38566" s="1" t="s">
        <v>76</v>
      </c>
      <c r="Q38566" s="1" t="s">
        <v>33</v>
      </c>
      <c r="R38566" s="1" t="s">
        <v>34</v>
      </c>
      <c r="S38566">
        <v>30000</v>
      </c>
      <c r="T38566">
        <v>9.7199999999999995E-2</v>
      </c>
      <c r="U38566">
        <v>265.18</v>
      </c>
      <c r="V38566">
        <v>0.1171</v>
      </c>
      <c r="W38566">
        <v>12000</v>
      </c>
      <c r="X38566">
        <v>17</v>
      </c>
      <c r="Y38566">
        <v>14571</v>
      </c>
    </row>
    <row r="38567" spans="1:25" x14ac:dyDescent="0.3">
      <c r="A38567">
        <v>780011</v>
      </c>
      <c r="B38567" s="1" t="s">
        <v>108</v>
      </c>
      <c r="C38567" s="1" t="s">
        <v>25</v>
      </c>
      <c r="D38567" s="1" t="s">
        <v>77</v>
      </c>
      <c r="E38567" s="1" t="s">
        <v>2759</v>
      </c>
      <c r="F38567" s="1" t="s">
        <v>28</v>
      </c>
      <c r="G38567" s="1" t="s">
        <v>64</v>
      </c>
      <c r="H38567" s="2">
        <v>44358</v>
      </c>
      <c r="I38567" s="2">
        <v>44332</v>
      </c>
      <c r="J38567" s="2">
        <v>44332</v>
      </c>
      <c r="K38567" s="1" t="s">
        <v>1476</v>
      </c>
      <c r="L38567" s="1" t="str" cm="1">
        <f t="array" ref="L38567">_xlfn.IFS(financial_loan[[#This Row],[loan_status]] = "Current","Good Loan",financial_loan[[#This Row],[loan_status]]="Fully Paid","Good Loan",financial_loan[[#This Row],[loan_status]] = "Charged Off","Bad Loan")</f>
        <v>Good Loan</v>
      </c>
      <c r="M38567" s="2">
        <v>44363</v>
      </c>
      <c r="N38567">
        <v>982793</v>
      </c>
      <c r="O38567" s="1" t="s">
        <v>28060</v>
      </c>
      <c r="P38567" s="1" t="s">
        <v>59</v>
      </c>
      <c r="Q38567" s="1" t="s">
        <v>33</v>
      </c>
      <c r="R38567" s="1" t="s">
        <v>34</v>
      </c>
      <c r="S38567">
        <v>49000</v>
      </c>
      <c r="T38567">
        <v>1.2E-2</v>
      </c>
      <c r="U38567">
        <v>521.30999999999995</v>
      </c>
      <c r="V38567">
        <v>0.1482</v>
      </c>
      <c r="W38567">
        <v>22000</v>
      </c>
      <c r="X38567">
        <v>16</v>
      </c>
      <c r="Y38567">
        <v>30719</v>
      </c>
    </row>
    <row r="38568" spans="1:25" x14ac:dyDescent="0.3">
      <c r="A38568">
        <v>1007647</v>
      </c>
      <c r="B38568" s="1" t="s">
        <v>159</v>
      </c>
      <c r="C38568" s="1" t="s">
        <v>25</v>
      </c>
      <c r="D38568" s="1" t="s">
        <v>82</v>
      </c>
      <c r="E38568" s="1" t="s">
        <v>28673</v>
      </c>
      <c r="F38568" s="1" t="s">
        <v>28</v>
      </c>
      <c r="G38568" s="1" t="s">
        <v>29</v>
      </c>
      <c r="H38568" s="2">
        <v>44511</v>
      </c>
      <c r="I38568" s="2">
        <v>44332</v>
      </c>
      <c r="J38568" s="2">
        <v>44332</v>
      </c>
      <c r="K38568" s="1" t="s">
        <v>1476</v>
      </c>
      <c r="L38568" s="1" t="str" cm="1">
        <f t="array" ref="L38568">_xlfn.IFS(financial_loan[[#This Row],[loan_status]] = "Current","Good Loan",financial_loan[[#This Row],[loan_status]]="Fully Paid","Good Loan",financial_loan[[#This Row],[loan_status]] = "Charged Off","Bad Loan")</f>
        <v>Good Loan</v>
      </c>
      <c r="M38568" s="2">
        <v>44363</v>
      </c>
      <c r="N38568">
        <v>1234075</v>
      </c>
      <c r="O38568" s="1" t="s">
        <v>28060</v>
      </c>
      <c r="P38568" s="1" t="s">
        <v>161</v>
      </c>
      <c r="Q38568" s="1" t="s">
        <v>33</v>
      </c>
      <c r="R38568" s="1" t="s">
        <v>34</v>
      </c>
      <c r="S38568">
        <v>72000</v>
      </c>
      <c r="T38568">
        <v>1.17E-2</v>
      </c>
      <c r="U38568">
        <v>345.08</v>
      </c>
      <c r="V38568">
        <v>0.13489999999999999</v>
      </c>
      <c r="W38568">
        <v>15000</v>
      </c>
      <c r="X38568">
        <v>7</v>
      </c>
      <c r="Y38568">
        <v>18588</v>
      </c>
    </row>
    <row r="38569" spans="1:25" x14ac:dyDescent="0.3">
      <c r="A38569">
        <v>1020423</v>
      </c>
      <c r="B38569" s="1" t="s">
        <v>24</v>
      </c>
      <c r="C38569" s="1" t="s">
        <v>25</v>
      </c>
      <c r="D38569" s="1" t="s">
        <v>26</v>
      </c>
      <c r="E38569" s="1" t="s">
        <v>6723</v>
      </c>
      <c r="F38569" s="1" t="s">
        <v>90</v>
      </c>
      <c r="G38569" s="1" t="s">
        <v>29</v>
      </c>
      <c r="H38569" s="2">
        <v>44511</v>
      </c>
      <c r="I38569" s="2">
        <v>44332</v>
      </c>
      <c r="J38569" s="2">
        <v>44332</v>
      </c>
      <c r="K38569" s="1" t="s">
        <v>1476</v>
      </c>
      <c r="L38569" s="1" t="str" cm="1">
        <f t="array" ref="L38569">_xlfn.IFS(financial_loan[[#This Row],[loan_status]] = "Current","Good Loan",financial_loan[[#This Row],[loan_status]]="Fully Paid","Good Loan",financial_loan[[#This Row],[loan_status]] = "Charged Off","Bad Loan")</f>
        <v>Good Loan</v>
      </c>
      <c r="M38569" s="2">
        <v>44363</v>
      </c>
      <c r="N38569">
        <v>1249198</v>
      </c>
      <c r="O38569" s="1" t="s">
        <v>28060</v>
      </c>
      <c r="P38569" s="1" t="s">
        <v>375</v>
      </c>
      <c r="Q38569" s="1" t="s">
        <v>33</v>
      </c>
      <c r="R38569" s="1" t="s">
        <v>34</v>
      </c>
      <c r="S38569">
        <v>43500</v>
      </c>
      <c r="T38569">
        <v>4.1000000000000003E-3</v>
      </c>
      <c r="U38569">
        <v>164.99</v>
      </c>
      <c r="V38569">
        <v>0.17269999999999999</v>
      </c>
      <c r="W38569">
        <v>6600</v>
      </c>
      <c r="X38569">
        <v>9</v>
      </c>
      <c r="Y38569">
        <v>8890</v>
      </c>
    </row>
    <row r="38570" spans="1:25" x14ac:dyDescent="0.3">
      <c r="A38570">
        <v>792945</v>
      </c>
      <c r="B38570" s="1" t="s">
        <v>51</v>
      </c>
      <c r="C38570" s="1" t="s">
        <v>25</v>
      </c>
      <c r="D38570" s="1" t="s">
        <v>57</v>
      </c>
      <c r="E38570" s="1" t="s">
        <v>7455</v>
      </c>
      <c r="F38570" s="1" t="s">
        <v>38</v>
      </c>
      <c r="G38570" s="1" t="s">
        <v>29</v>
      </c>
      <c r="H38570" s="2">
        <v>44358</v>
      </c>
      <c r="I38570" s="2">
        <v>44332</v>
      </c>
      <c r="J38570" s="2">
        <v>44332</v>
      </c>
      <c r="K38570" s="1" t="s">
        <v>1476</v>
      </c>
      <c r="L38570" s="1" t="str" cm="1">
        <f t="array" ref="L38570">_xlfn.IFS(financial_loan[[#This Row],[loan_status]] = "Current","Good Loan",financial_loan[[#This Row],[loan_status]]="Fully Paid","Good Loan",financial_loan[[#This Row],[loan_status]] = "Charged Off","Bad Loan")</f>
        <v>Good Loan</v>
      </c>
      <c r="M38570" s="2">
        <v>44363</v>
      </c>
      <c r="N38570">
        <v>997416</v>
      </c>
      <c r="O38570" s="1" t="s">
        <v>28060</v>
      </c>
      <c r="P38570" s="1" t="s">
        <v>872</v>
      </c>
      <c r="Q38570" s="1" t="s">
        <v>33</v>
      </c>
      <c r="R38570" s="1" t="s">
        <v>34</v>
      </c>
      <c r="S38570">
        <v>57040.5</v>
      </c>
      <c r="T38570">
        <v>4.9599999999999998E-2</v>
      </c>
      <c r="U38570">
        <v>512.13</v>
      </c>
      <c r="V38570">
        <v>0.18390000000000001</v>
      </c>
      <c r="W38570">
        <v>20000</v>
      </c>
      <c r="X38570">
        <v>20</v>
      </c>
      <c r="Y38570">
        <v>29702</v>
      </c>
    </row>
    <row r="38571" spans="1:25" x14ac:dyDescent="0.3">
      <c r="A38571">
        <v>844956</v>
      </c>
      <c r="B38571" s="1" t="s">
        <v>159</v>
      </c>
      <c r="C38571" s="1" t="s">
        <v>25</v>
      </c>
      <c r="D38571" s="1" t="s">
        <v>110</v>
      </c>
      <c r="E38571" s="1" t="s">
        <v>621</v>
      </c>
      <c r="F38571" s="1" t="s">
        <v>1257</v>
      </c>
      <c r="G38571" s="1" t="s">
        <v>29</v>
      </c>
      <c r="H38571" s="2">
        <v>44419</v>
      </c>
      <c r="I38571" s="2">
        <v>44332</v>
      </c>
      <c r="J38571" s="2">
        <v>44332</v>
      </c>
      <c r="K38571" s="1" t="s">
        <v>1476</v>
      </c>
      <c r="L38571" s="1" t="str" cm="1">
        <f t="array" ref="L38571">_xlfn.IFS(financial_loan[[#This Row],[loan_status]] = "Current","Good Loan",financial_loan[[#This Row],[loan_status]]="Fully Paid","Good Loan",financial_loan[[#This Row],[loan_status]] = "Charged Off","Bad Loan")</f>
        <v>Good Loan</v>
      </c>
      <c r="M38571" s="2">
        <v>44363</v>
      </c>
      <c r="N38571">
        <v>1056075</v>
      </c>
      <c r="O38571" s="1" t="s">
        <v>28060</v>
      </c>
      <c r="P38571" s="1" t="s">
        <v>1459</v>
      </c>
      <c r="Q38571" s="1" t="s">
        <v>33</v>
      </c>
      <c r="R38571" s="1" t="s">
        <v>34</v>
      </c>
      <c r="S38571">
        <v>150000</v>
      </c>
      <c r="T38571">
        <v>8.8800000000000004E-2</v>
      </c>
      <c r="U38571">
        <v>113.5</v>
      </c>
      <c r="V38571">
        <v>0.22109999999999999</v>
      </c>
      <c r="W38571">
        <v>4100</v>
      </c>
      <c r="X38571">
        <v>29</v>
      </c>
      <c r="Y38571">
        <v>6463</v>
      </c>
    </row>
    <row r="38572" spans="1:25" x14ac:dyDescent="0.3">
      <c r="A38572">
        <v>841271</v>
      </c>
      <c r="B38572" s="1" t="s">
        <v>145</v>
      </c>
      <c r="C38572" s="1" t="s">
        <v>25</v>
      </c>
      <c r="D38572" s="1" t="s">
        <v>82</v>
      </c>
      <c r="E38572" s="1" t="s">
        <v>5519</v>
      </c>
      <c r="F38572" s="1" t="s">
        <v>90</v>
      </c>
      <c r="G38572" s="1" t="s">
        <v>49</v>
      </c>
      <c r="H38572" s="2">
        <v>44419</v>
      </c>
      <c r="I38572" s="2">
        <v>44302</v>
      </c>
      <c r="J38572" s="2">
        <v>44332</v>
      </c>
      <c r="K38572" s="1" t="s">
        <v>1476</v>
      </c>
      <c r="L38572" s="1" t="str" cm="1">
        <f t="array" ref="L38572">_xlfn.IFS(financial_loan[[#This Row],[loan_status]] = "Current","Good Loan",financial_loan[[#This Row],[loan_status]]="Fully Paid","Good Loan",financial_loan[[#This Row],[loan_status]] = "Charged Off","Bad Loan")</f>
        <v>Good Loan</v>
      </c>
      <c r="M38572" s="2">
        <v>44363</v>
      </c>
      <c r="N38572">
        <v>1051805</v>
      </c>
      <c r="O38572" s="1" t="s">
        <v>28060</v>
      </c>
      <c r="P38572" s="1" t="s">
        <v>141</v>
      </c>
      <c r="Q38572" s="1" t="s">
        <v>33</v>
      </c>
      <c r="R38572" s="1" t="s">
        <v>34</v>
      </c>
      <c r="S38572">
        <v>56000</v>
      </c>
      <c r="T38572">
        <v>0.12</v>
      </c>
      <c r="U38572">
        <v>291.76</v>
      </c>
      <c r="V38572">
        <v>0.15989999999999999</v>
      </c>
      <c r="W38572">
        <v>12000</v>
      </c>
      <c r="X38572">
        <v>18</v>
      </c>
      <c r="Y38572">
        <v>16587</v>
      </c>
    </row>
    <row r="38573" spans="1:25" x14ac:dyDescent="0.3">
      <c r="A38573">
        <v>803452</v>
      </c>
      <c r="B38573" s="1" t="s">
        <v>131</v>
      </c>
      <c r="C38573" s="1" t="s">
        <v>25</v>
      </c>
      <c r="D38573" s="1" t="s">
        <v>26</v>
      </c>
      <c r="E38573" s="1" t="s">
        <v>28674</v>
      </c>
      <c r="F38573" s="1" t="s">
        <v>28</v>
      </c>
      <c r="G38573" s="1" t="s">
        <v>49</v>
      </c>
      <c r="H38573" s="2">
        <v>44388</v>
      </c>
      <c r="I38573" s="2">
        <v>44332</v>
      </c>
      <c r="J38573" s="2">
        <v>44332</v>
      </c>
      <c r="K38573" s="1" t="s">
        <v>1476</v>
      </c>
      <c r="L38573" s="1" t="str" cm="1">
        <f t="array" ref="L38573">_xlfn.IFS(financial_loan[[#This Row],[loan_status]] = "Current","Good Loan",financial_loan[[#This Row],[loan_status]]="Fully Paid","Good Loan",financial_loan[[#This Row],[loan_status]] = "Charged Off","Bad Loan")</f>
        <v>Good Loan</v>
      </c>
      <c r="M38573" s="2">
        <v>44363</v>
      </c>
      <c r="N38573">
        <v>992381</v>
      </c>
      <c r="O38573" s="1" t="s">
        <v>28060</v>
      </c>
      <c r="P38573" s="1" t="s">
        <v>161</v>
      </c>
      <c r="Q38573" s="1" t="s">
        <v>33</v>
      </c>
      <c r="R38573" s="1" t="s">
        <v>56</v>
      </c>
      <c r="S38573">
        <v>100000</v>
      </c>
      <c r="T38573">
        <v>0.1986</v>
      </c>
      <c r="U38573">
        <v>551.64</v>
      </c>
      <c r="V38573">
        <v>0.12989999999999999</v>
      </c>
      <c r="W38573">
        <v>24250</v>
      </c>
      <c r="X38573">
        <v>33</v>
      </c>
      <c r="Y38573">
        <v>31946</v>
      </c>
    </row>
    <row r="38574" spans="1:25" x14ac:dyDescent="0.3">
      <c r="A38574">
        <v>970377</v>
      </c>
      <c r="B38574" s="1" t="s">
        <v>85</v>
      </c>
      <c r="C38574" s="1" t="s">
        <v>25</v>
      </c>
      <c r="D38574" s="1" t="s">
        <v>127</v>
      </c>
      <c r="E38574" s="1" t="s">
        <v>28675</v>
      </c>
      <c r="F38574" s="1" t="s">
        <v>28</v>
      </c>
      <c r="G38574" s="1" t="s">
        <v>29</v>
      </c>
      <c r="H38574" s="2">
        <v>44480</v>
      </c>
      <c r="I38574" s="2">
        <v>44302</v>
      </c>
      <c r="J38574" s="2">
        <v>44332</v>
      </c>
      <c r="K38574" s="1" t="s">
        <v>1476</v>
      </c>
      <c r="L38574" s="1" t="str" cm="1">
        <f t="array" ref="L38574">_xlfn.IFS(financial_loan[[#This Row],[loan_status]] = "Current","Good Loan",financial_loan[[#This Row],[loan_status]]="Fully Paid","Good Loan",financial_loan[[#This Row],[loan_status]] = "Charged Off","Bad Loan")</f>
        <v>Good Loan</v>
      </c>
      <c r="M38574" s="2">
        <v>44363</v>
      </c>
      <c r="N38574">
        <v>1192039</v>
      </c>
      <c r="O38574" s="1" t="s">
        <v>28060</v>
      </c>
      <c r="P38574" s="1" t="s">
        <v>161</v>
      </c>
      <c r="Q38574" s="1" t="s">
        <v>33</v>
      </c>
      <c r="R38574" s="1" t="s">
        <v>56</v>
      </c>
      <c r="S38574">
        <v>50000</v>
      </c>
      <c r="T38574">
        <v>4.58E-2</v>
      </c>
      <c r="U38574">
        <v>579.72</v>
      </c>
      <c r="V38574">
        <v>0.13489999999999999</v>
      </c>
      <c r="W38574">
        <v>25200</v>
      </c>
      <c r="X38574">
        <v>18</v>
      </c>
      <c r="Y38574">
        <v>31870</v>
      </c>
    </row>
    <row r="38575" spans="1:25" x14ac:dyDescent="0.3">
      <c r="A38575">
        <v>875376</v>
      </c>
      <c r="B38575" s="1" t="s">
        <v>35</v>
      </c>
      <c r="C38575" s="1" t="s">
        <v>25</v>
      </c>
      <c r="D38575" s="1" t="s">
        <v>77</v>
      </c>
      <c r="E38575" s="1" t="s">
        <v>28676</v>
      </c>
      <c r="F38575" s="1" t="s">
        <v>90</v>
      </c>
      <c r="G38575" s="1" t="s">
        <v>29</v>
      </c>
      <c r="H38575" s="2">
        <v>44450</v>
      </c>
      <c r="I38575" s="2">
        <v>44332</v>
      </c>
      <c r="J38575" s="2">
        <v>44332</v>
      </c>
      <c r="K38575" s="1" t="s">
        <v>1476</v>
      </c>
      <c r="L38575" s="1" t="str" cm="1">
        <f t="array" ref="L38575">_xlfn.IFS(financial_loan[[#This Row],[loan_status]] = "Current","Good Loan",financial_loan[[#This Row],[loan_status]]="Fully Paid","Good Loan",financial_loan[[#This Row],[loan_status]] = "Charged Off","Bad Loan")</f>
        <v>Good Loan</v>
      </c>
      <c r="M38575" s="2">
        <v>44363</v>
      </c>
      <c r="N38575">
        <v>1089898</v>
      </c>
      <c r="O38575" s="1" t="s">
        <v>28060</v>
      </c>
      <c r="P38575" s="1" t="s">
        <v>904</v>
      </c>
      <c r="Q38575" s="1" t="s">
        <v>33</v>
      </c>
      <c r="R38575" s="1" t="s">
        <v>56</v>
      </c>
      <c r="S38575">
        <v>65000</v>
      </c>
      <c r="T38575">
        <v>0.1734</v>
      </c>
      <c r="U38575">
        <v>627.92999999999995</v>
      </c>
      <c r="V38575">
        <v>0.1749</v>
      </c>
      <c r="W38575">
        <v>25000</v>
      </c>
      <c r="X38575">
        <v>20</v>
      </c>
      <c r="Y38575">
        <v>35721</v>
      </c>
    </row>
    <row r="38576" spans="1:25" x14ac:dyDescent="0.3">
      <c r="A38576">
        <v>972997</v>
      </c>
      <c r="B38576" s="1" t="s">
        <v>85</v>
      </c>
      <c r="C38576" s="1" t="s">
        <v>25</v>
      </c>
      <c r="D38576" s="1" t="s">
        <v>77</v>
      </c>
      <c r="E38576" s="1" t="s">
        <v>28677</v>
      </c>
      <c r="F38576" s="1" t="s">
        <v>90</v>
      </c>
      <c r="G38576" s="1" t="s">
        <v>29</v>
      </c>
      <c r="H38576" s="2">
        <v>44480</v>
      </c>
      <c r="I38576" s="2">
        <v>44332</v>
      </c>
      <c r="J38576" s="2">
        <v>44332</v>
      </c>
      <c r="K38576" s="1" t="s">
        <v>1476</v>
      </c>
      <c r="L38576" s="1" t="str" cm="1">
        <f t="array" ref="L38576">_xlfn.IFS(financial_loan[[#This Row],[loan_status]] = "Current","Good Loan",financial_loan[[#This Row],[loan_status]]="Fully Paid","Good Loan",financial_loan[[#This Row],[loan_status]] = "Charged Off","Bad Loan")</f>
        <v>Good Loan</v>
      </c>
      <c r="M38576" s="2">
        <v>44363</v>
      </c>
      <c r="N38576">
        <v>1194971</v>
      </c>
      <c r="O38576" s="1" t="s">
        <v>28060</v>
      </c>
      <c r="P38576" s="1" t="s">
        <v>904</v>
      </c>
      <c r="Q38576" s="1" t="s">
        <v>33</v>
      </c>
      <c r="R38576" s="1" t="s">
        <v>56</v>
      </c>
      <c r="S38576">
        <v>368000</v>
      </c>
      <c r="T38576">
        <v>8.9999999999999998E-4</v>
      </c>
      <c r="U38576">
        <v>612.72</v>
      </c>
      <c r="V38576">
        <v>0.1825</v>
      </c>
      <c r="W38576">
        <v>24000</v>
      </c>
      <c r="X38576">
        <v>9</v>
      </c>
      <c r="Y38576">
        <v>33677</v>
      </c>
    </row>
    <row r="38577" spans="1:25" x14ac:dyDescent="0.3">
      <c r="A38577">
        <v>682952</v>
      </c>
      <c r="B38577" s="1" t="s">
        <v>85</v>
      </c>
      <c r="C38577" s="1" t="s">
        <v>25</v>
      </c>
      <c r="D38577" s="1" t="s">
        <v>42</v>
      </c>
      <c r="E38577" s="1" t="s">
        <v>28678</v>
      </c>
      <c r="F38577" s="1" t="s">
        <v>618</v>
      </c>
      <c r="G38577" s="1" t="s">
        <v>29</v>
      </c>
      <c r="H38577" s="2">
        <v>44388</v>
      </c>
      <c r="I38577" s="2">
        <v>44332</v>
      </c>
      <c r="J38577" s="2">
        <v>44332</v>
      </c>
      <c r="K38577" s="1" t="s">
        <v>1476</v>
      </c>
      <c r="L38577" s="1" t="str" cm="1">
        <f t="array" ref="L38577">_xlfn.IFS(financial_loan[[#This Row],[loan_status]] = "Current","Good Loan",financial_loan[[#This Row],[loan_status]]="Fully Paid","Good Loan",financial_loan[[#This Row],[loan_status]] = "Charged Off","Bad Loan")</f>
        <v>Good Loan</v>
      </c>
      <c r="M38577" s="2">
        <v>44363</v>
      </c>
      <c r="N38577">
        <v>872217</v>
      </c>
      <c r="O38577" s="1" t="s">
        <v>28060</v>
      </c>
      <c r="P38577" s="1" t="s">
        <v>1388</v>
      </c>
      <c r="Q38577" s="1" t="s">
        <v>33</v>
      </c>
      <c r="R38577" s="1" t="s">
        <v>56</v>
      </c>
      <c r="S38577">
        <v>80000</v>
      </c>
      <c r="T38577">
        <v>0.06</v>
      </c>
      <c r="U38577">
        <v>486.86</v>
      </c>
      <c r="V38577">
        <v>0.2099</v>
      </c>
      <c r="W38577">
        <v>18000</v>
      </c>
      <c r="X38577">
        <v>7</v>
      </c>
      <c r="Y38577">
        <v>27679</v>
      </c>
    </row>
  </sheetData>
  <conditionalFormatting sqref="A2:A38577">
    <cfRule type="duplicateValues" dxfId="16" priority="1"/>
  </conditionalFormatting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4 E A A B Q S w M E F A A C A A g A + X 5 6 W b 1 9 U D S m A A A A 9 w A A A B I A H A B D b 2 5 m a W c v U G F j a 2 F n Z S 5 4 b W w g o h g A K K A U A A A A A A A A A A A A A A A A A A A A A A A A A A A A h Y 8 x D o I w G I W v Q r r T l p o Q I T 9 l c D I R Y 2 J i X J t a o R G K o c V y N w e P 5 B X E K O r m + L 7 3 D e / d r z f I h 6 Y O L q q z u j U Z i j B F g T K y P W h T Z q h 3 x 3 C O c g 4 b I U + i V M E o G 5 s O 9 p C h y r l z S o j 3 H v s Z b r u S M E o j s i 9 W W 1 m p R q C P r P / L o T b W C S M V 4 r B 7 j e E M J z G O k j h m m A K Z K B T a f A 0 2 D n 6 2 P x A W f e 3 6 T n F l w u U a y B S B v E / w B 1 B L A w Q U A A I A C A D 5 f n p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+ X 5 6 W b F l m 7 3 G A Q A A M A Q A A B M A H A B G b 3 J t d W x h c y 9 T Z W N 0 a W 9 u M S 5 t I K I Y A C i g F A A A A A A A A A A A A A A A A A A A A A A A A A A A A H 2 S w Y r b M B C G 7 4 G 8 g 3 A v C R j D h m 0 P X X w o T k t 7 K S 1 J T 5 s i F H k S C 6 S R k U Z p Q 9 h 3 7 9 h J u 9 n a W V 8 s z T f 6 9 c 9 o I m g y H s X q / L 9 7 m E 6 m k 9 i o A L X Y G V S o j b L S e o W i F B Z o O h H 8 r X w K G j h S x U O x 9 D o 5 Q J p 9 M h a K y i P x J s 6 y 6 v 3 m R 4 Q Q N 8 E 3 h j Z L / w t Z p 4 6 b l 7 q F j o d s n j 8 u w R p n C E K Z 5 V k u K m + T w 1 g u 7 n P x E b W v D e 7 L u 8 X b R S 6 + J 0 + w o q O F 8 n l Z f P U I P + f 5 2 e C b 7 F v w j l k t P o O q 2 U X G b t d q y 4 k X c o n P z r X k 4 v E S / 2 D t S i u r Q i w p p G v J q l G 4 Z 8 X 1 s Y V n u X V Q G H c + u L P j D s b Z y P 3 5 6 Z S Z m i v 7 g v T u v u j y n n J x y l R d B 4 h R R l I E j I m B I P h N Z 9 q 2 1 m j V v Y 3 s y C A B X C s t 4 J 6 a U U S G 7 P D Q P r C n Q b T x D i S / E r t t T D v A J s Y E s r 5 y 2 a 1 7 Z F U k q X l m D M k 2 W f t K V q u O 3 b D c y O B 5 6 B u R 4 u B 6 5 M X r p x 2 4 L Q Q 5 1 u Q 2 h d b H Y c k x b e V 4 M 3 g Q 3 S B 4 g G B 2 f 5 / j h k + F m H i 0 D c + s + y e L q b P W 8 5 r M S N Q g y 1 n b F T d K S Y a r k q 9 Q 3 z L l f O o P / l c 2 e R a V S u t b 6 N L P l / h p P p 0 Y H J 3 6 h z 9 Q S w E C L Q A U A A I A C A D 5 f n p Z v X 1 Q N K Y A A A D 3 A A A A E g A A A A A A A A A A A A A A A A A A A A A A Q 2 9 u Z m l n L 1 B h Y 2 t h Z 2 U u e G 1 s U E s B A i 0 A F A A C A A g A + X 5 6 W Q / K 6 a u k A A A A 6 Q A A A B M A A A A A A A A A A A A A A A A A 8 g A A A F t D b 2 5 0 Z W 5 0 X 1 R 5 c G V z X S 5 4 b W x Q S w E C L Q A U A A I A C A D 5 f n p Z s W W b v c Y B A A A w B A A A E w A A A A A A A A A A A A A A A A D j A Q A A R m 9 y b X V s Y X M v U 2 V j d G l v b j E u b V B L B Q Y A A A A A A w A D A M I A A A D 2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0 F g A A A A A A A J I W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u Y W 5 j a W F s X 2 x v Y W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Z m l u Y W 5 j a W F s X 2 x v Y W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g 1 N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E t M j Z U M T A 6 M j U 6 N T E u O T I 2 M D M 5 O F o i I C 8 + P E V u d H J 5 I F R 5 c G U 9 I k Z p b G x D b 2 x 1 b W 5 U e X B l c y I g V m F s d W U 9 I n N B d 1 l H Q m d Z R 0 J n a 0 p D U V l K Q X d Z R 0 J n W U Z C U V V G Q X d N R C I g L z 4 8 R W 5 0 c n k g V H l w Z T 0 i R m l s b E N v b H V t b k 5 h b W V z I i B W Y W x 1 Z T 0 i c 1 s m c X V v d D t p Z C Z x d W 9 0 O y w m c X V v d D t h Z G R y Z X N z X 3 N 0 Y X R l J n F 1 b 3 Q 7 L C Z x d W 9 0 O 2 F w c G x p Y 2 F 0 a W 9 u X 3 R 5 c G U m c X V v d D s s J n F 1 b 3 Q 7 Z W 1 w X 2 x l b m d 0 a C Z x d W 9 0 O y w m c X V v d D t l b X B f d G l 0 b G U m c X V v d D s s J n F 1 b 3 Q 7 Z 3 J h Z G U m c X V v d D s s J n F 1 b 3 Q 7 a G 9 t Z V 9 v d 2 5 l c n N o a X A m c X V v d D s s J n F 1 b 3 Q 7 a X N z d W V f Z G F 0 Z S Z x d W 9 0 O y w m c X V v d D t s Y X N 0 X 2 N y Z W R p d F 9 w d W x s X 2 R h d G U m c X V v d D s s J n F 1 b 3 Q 7 b G F z d F 9 w Y X l t Z W 5 0 X 2 R h d G U m c X V v d D s s J n F 1 b 3 Q 7 b G 9 h b l 9 z d G F 0 d X M m c X V v d D s s J n F 1 b 3 Q 7 b m V 4 d F 9 w Y X l t Z W 5 0 X 2 R h d G U m c X V v d D s s J n F 1 b 3 Q 7 b W V t Y m V y X 2 l k J n F 1 b 3 Q 7 L C Z x d W 9 0 O 3 B 1 c n B v c 2 U m c X V v d D s s J n F 1 b 3 Q 7 c 3 V i X 2 d y Y W R l J n F 1 b 3 Q 7 L C Z x d W 9 0 O 3 R l c m 0 m c X V v d D s s J n F 1 b 3 Q 7 d m V y a W Z p Y 2 F 0 a W 9 u X 3 N 0 Y X R 1 c y Z x d W 9 0 O y w m c X V v d D t h b m 5 1 Y W x f a W 5 j b 2 1 l J n F 1 b 3 Q 7 L C Z x d W 9 0 O 2 R 0 a S Z x d W 9 0 O y w m c X V v d D t p b n N 0 Y W x s b W V u d C Z x d W 9 0 O y w m c X V v d D t p b n R f c m F 0 Z S Z x d W 9 0 O y w m c X V v d D t s b 2 F u X 2 F t b 3 V u d C Z x d W 9 0 O y w m c X V v d D t 0 b 3 R h b F 9 h Y 2 M m c X V v d D s s J n F 1 b 3 Q 7 d G 9 0 Y W x f c G F 5 b W V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a W 5 h b m N p Y W x f b G 9 h b i 9 D a G F u Z 2 V k I F R 5 c G U u e 2 l k L D B 9 J n F 1 b 3 Q 7 L C Z x d W 9 0 O 1 N l Y 3 R p b 2 4 x L 2 Z p b m F u Y 2 l h b F 9 s b 2 F u L 0 N o Y W 5 n Z W Q g V H l w Z S 5 7 Y W R k c m V z c 1 9 z d G F 0 Z S w x f S Z x d W 9 0 O y w m c X V v d D t T Z W N 0 a W 9 u M S 9 m a W 5 h b m N p Y W x f b G 9 h b i 9 D a G F u Z 2 V k I F R 5 c G U u e 2 F w c G x p Y 2 F 0 a W 9 u X 3 R 5 c G U s M n 0 m c X V v d D s s J n F 1 b 3 Q 7 U 2 V j d G l v b j E v Z m l u Y W 5 j a W F s X 2 x v Y W 4 v Q 2 h h b m d l Z C B U e X B l L n t l b X B f b G V u Z 3 R o L D N 9 J n F 1 b 3 Q 7 L C Z x d W 9 0 O 1 N l Y 3 R p b 2 4 x L 2 Z p b m F u Y 2 l h b F 9 s b 2 F u L 0 N o Y W 5 n Z W Q g V H l w Z S 5 7 Z W 1 w X 3 R p d G x l L D R 9 J n F 1 b 3 Q 7 L C Z x d W 9 0 O 1 N l Y 3 R p b 2 4 x L 2 Z p b m F u Y 2 l h b F 9 s b 2 F u L 0 N o Y W 5 n Z W Q g V H l w Z S 5 7 Z 3 J h Z G U s N X 0 m c X V v d D s s J n F 1 b 3 Q 7 U 2 V j d G l v b j E v Z m l u Y W 5 j a W F s X 2 x v Y W 4 v Q 2 h h b m d l Z C B U e X B l L n t o b 2 1 l X 2 9 3 b m V y c 2 h p c C w 2 f S Z x d W 9 0 O y w m c X V v d D t T Z W N 0 a W 9 u M S 9 m a W 5 h b m N p Y W x f b G 9 h b i 9 D a G F u Z 2 V k I F R 5 c G U u e 2 l z c 3 V l X 2 R h d G U s N 3 0 m c X V v d D s s J n F 1 b 3 Q 7 U 2 V j d G l v b j E v Z m l u Y W 5 j a W F s X 2 x v Y W 4 v Q 2 h h b m d l Z C B U e X B l L n t s Y X N 0 X 2 N y Z W R p d F 9 w d W x s X 2 R h d G U s O H 0 m c X V v d D s s J n F 1 b 3 Q 7 U 2 V j d G l v b j E v Z m l u Y W 5 j a W F s X 2 x v Y W 4 v Q 2 h h b m d l Z C B U e X B l L n t s Y X N 0 X 3 B h e W 1 l b n R f Z G F 0 Z S w 5 f S Z x d W 9 0 O y w m c X V v d D t T Z W N 0 a W 9 u M S 9 m a W 5 h b m N p Y W x f b G 9 h b i 9 D a G F u Z 2 V k I F R 5 c G U u e 2 x v Y W 5 f c 3 R h d H V z L D E w f S Z x d W 9 0 O y w m c X V v d D t T Z W N 0 a W 9 u M S 9 m a W 5 h b m N p Y W x f b G 9 h b i 9 D a G F u Z 2 V k I F R 5 c G U u e 2 5 l e H R f c G F 5 b W V u d F 9 k Y X R l L D E x f S Z x d W 9 0 O y w m c X V v d D t T Z W N 0 a W 9 u M S 9 m a W 5 h b m N p Y W x f b G 9 h b i 9 D a G F u Z 2 V k I F R 5 c G U u e 2 1 l b W J l c l 9 p Z C w x M n 0 m c X V v d D s s J n F 1 b 3 Q 7 U 2 V j d G l v b j E v Z m l u Y W 5 j a W F s X 2 x v Y W 4 v Q 2 h h b m d l Z C B U e X B l L n t w d X J w b 3 N l L D E z f S Z x d W 9 0 O y w m c X V v d D t T Z W N 0 a W 9 u M S 9 m a W 5 h b m N p Y W x f b G 9 h b i 9 D a G F u Z 2 V k I F R 5 c G U u e 3 N 1 Y l 9 n c m F k Z S w x N H 0 m c X V v d D s s J n F 1 b 3 Q 7 U 2 V j d G l v b j E v Z m l u Y W 5 j a W F s X 2 x v Y W 4 v Q 2 h h b m d l Z C B U e X B l L n t 0 Z X J t L D E 1 f S Z x d W 9 0 O y w m c X V v d D t T Z W N 0 a W 9 u M S 9 m a W 5 h b m N p Y W x f b G 9 h b i 9 D a G F u Z 2 V k I F R 5 c G U u e 3 Z l c m l m a W N h d G l v b l 9 z d G F 0 d X M s M T Z 9 J n F 1 b 3 Q 7 L C Z x d W 9 0 O 1 N l Y 3 R p b 2 4 x L 2 Z p b m F u Y 2 l h b F 9 s b 2 F u L 0 N o Y W 5 n Z W Q g V H l w Z S 5 7 Y W 5 u d W F s X 2 l u Y 2 9 t Z S w x N 3 0 m c X V v d D s s J n F 1 b 3 Q 7 U 2 V j d G l v b j E v Z m l u Y W 5 j a W F s X 2 x v Y W 4 v Q 2 h h b m d l Z C B U e X B l L n t k d G k s M T h 9 J n F 1 b 3 Q 7 L C Z x d W 9 0 O 1 N l Y 3 R p b 2 4 x L 2 Z p b m F u Y 2 l h b F 9 s b 2 F u L 0 N o Y W 5 n Z W Q g V H l w Z S 5 7 a W 5 z d G F s b G 1 l b n Q s M T l 9 J n F 1 b 3 Q 7 L C Z x d W 9 0 O 1 N l Y 3 R p b 2 4 x L 2 Z p b m F u Y 2 l h b F 9 s b 2 F u L 0 N o Y W 5 n Z W Q g V H l w Z S 5 7 a W 5 0 X 3 J h d G U s M j B 9 J n F 1 b 3 Q 7 L C Z x d W 9 0 O 1 N l Y 3 R p b 2 4 x L 2 Z p b m F u Y 2 l h b F 9 s b 2 F u L 0 N o Y W 5 n Z W Q g V H l w Z S 5 7 b G 9 h b l 9 h b W 9 1 b n Q s M j F 9 J n F 1 b 3 Q 7 L C Z x d W 9 0 O 1 N l Y 3 R p b 2 4 x L 2 Z p b m F u Y 2 l h b F 9 s b 2 F u L 0 N o Y W 5 n Z W Q g V H l w Z S 5 7 d G 9 0 Y W x f Y W N j L D I y f S Z x d W 9 0 O y w m c X V v d D t T Z W N 0 a W 9 u M S 9 m a W 5 h b m N p Y W x f b G 9 h b i 9 D a G F u Z 2 V k I F R 5 c G U u e 3 R v d G F s X 3 B h e W 1 l b n Q s M j N 9 J n F 1 b 3 Q 7 X S w m c X V v d D t D b 2 x 1 b W 5 D b 3 V u d C Z x d W 9 0 O z o y N C w m c X V v d D t L Z X l D b 2 x 1 b W 5 O Y W 1 l c y Z x d W 9 0 O z p b X S w m c X V v d D t D b 2 x 1 b W 5 J Z G V u d G l 0 a W V z J n F 1 b 3 Q 7 O l s m c X V v d D t T Z W N 0 a W 9 u M S 9 m a W 5 h b m N p Y W x f b G 9 h b i 9 D a G F u Z 2 V k I F R 5 c G U u e 2 l k L D B 9 J n F 1 b 3 Q 7 L C Z x d W 9 0 O 1 N l Y 3 R p b 2 4 x L 2 Z p b m F u Y 2 l h b F 9 s b 2 F u L 0 N o Y W 5 n Z W Q g V H l w Z S 5 7 Y W R k c m V z c 1 9 z d G F 0 Z S w x f S Z x d W 9 0 O y w m c X V v d D t T Z W N 0 a W 9 u M S 9 m a W 5 h b m N p Y W x f b G 9 h b i 9 D a G F u Z 2 V k I F R 5 c G U u e 2 F w c G x p Y 2 F 0 a W 9 u X 3 R 5 c G U s M n 0 m c X V v d D s s J n F 1 b 3 Q 7 U 2 V j d G l v b j E v Z m l u Y W 5 j a W F s X 2 x v Y W 4 v Q 2 h h b m d l Z C B U e X B l L n t l b X B f b G V u Z 3 R o L D N 9 J n F 1 b 3 Q 7 L C Z x d W 9 0 O 1 N l Y 3 R p b 2 4 x L 2 Z p b m F u Y 2 l h b F 9 s b 2 F u L 0 N o Y W 5 n Z W Q g V H l w Z S 5 7 Z W 1 w X 3 R p d G x l L D R 9 J n F 1 b 3 Q 7 L C Z x d W 9 0 O 1 N l Y 3 R p b 2 4 x L 2 Z p b m F u Y 2 l h b F 9 s b 2 F u L 0 N o Y W 5 n Z W Q g V H l w Z S 5 7 Z 3 J h Z G U s N X 0 m c X V v d D s s J n F 1 b 3 Q 7 U 2 V j d G l v b j E v Z m l u Y W 5 j a W F s X 2 x v Y W 4 v Q 2 h h b m d l Z C B U e X B l L n t o b 2 1 l X 2 9 3 b m V y c 2 h p c C w 2 f S Z x d W 9 0 O y w m c X V v d D t T Z W N 0 a W 9 u M S 9 m a W 5 h b m N p Y W x f b G 9 h b i 9 D a G F u Z 2 V k I F R 5 c G U u e 2 l z c 3 V l X 2 R h d G U s N 3 0 m c X V v d D s s J n F 1 b 3 Q 7 U 2 V j d G l v b j E v Z m l u Y W 5 j a W F s X 2 x v Y W 4 v Q 2 h h b m d l Z C B U e X B l L n t s Y X N 0 X 2 N y Z W R p d F 9 w d W x s X 2 R h d G U s O H 0 m c X V v d D s s J n F 1 b 3 Q 7 U 2 V j d G l v b j E v Z m l u Y W 5 j a W F s X 2 x v Y W 4 v Q 2 h h b m d l Z C B U e X B l L n t s Y X N 0 X 3 B h e W 1 l b n R f Z G F 0 Z S w 5 f S Z x d W 9 0 O y w m c X V v d D t T Z W N 0 a W 9 u M S 9 m a W 5 h b m N p Y W x f b G 9 h b i 9 D a G F u Z 2 V k I F R 5 c G U u e 2 x v Y W 5 f c 3 R h d H V z L D E w f S Z x d W 9 0 O y w m c X V v d D t T Z W N 0 a W 9 u M S 9 m a W 5 h b m N p Y W x f b G 9 h b i 9 D a G F u Z 2 V k I F R 5 c G U u e 2 5 l e H R f c G F 5 b W V u d F 9 k Y X R l L D E x f S Z x d W 9 0 O y w m c X V v d D t T Z W N 0 a W 9 u M S 9 m a W 5 h b m N p Y W x f b G 9 h b i 9 D a G F u Z 2 V k I F R 5 c G U u e 2 1 l b W J l c l 9 p Z C w x M n 0 m c X V v d D s s J n F 1 b 3 Q 7 U 2 V j d G l v b j E v Z m l u Y W 5 j a W F s X 2 x v Y W 4 v Q 2 h h b m d l Z C B U e X B l L n t w d X J w b 3 N l L D E z f S Z x d W 9 0 O y w m c X V v d D t T Z W N 0 a W 9 u M S 9 m a W 5 h b m N p Y W x f b G 9 h b i 9 D a G F u Z 2 V k I F R 5 c G U u e 3 N 1 Y l 9 n c m F k Z S w x N H 0 m c X V v d D s s J n F 1 b 3 Q 7 U 2 V j d G l v b j E v Z m l u Y W 5 j a W F s X 2 x v Y W 4 v Q 2 h h b m d l Z C B U e X B l L n t 0 Z X J t L D E 1 f S Z x d W 9 0 O y w m c X V v d D t T Z W N 0 a W 9 u M S 9 m a W 5 h b m N p Y W x f b G 9 h b i 9 D a G F u Z 2 V k I F R 5 c G U u e 3 Z l c m l m a W N h d G l v b l 9 z d G F 0 d X M s M T Z 9 J n F 1 b 3 Q 7 L C Z x d W 9 0 O 1 N l Y 3 R p b 2 4 x L 2 Z p b m F u Y 2 l h b F 9 s b 2 F u L 0 N o Y W 5 n Z W Q g V H l w Z S 5 7 Y W 5 u d W F s X 2 l u Y 2 9 t Z S w x N 3 0 m c X V v d D s s J n F 1 b 3 Q 7 U 2 V j d G l v b j E v Z m l u Y W 5 j a W F s X 2 x v Y W 4 v Q 2 h h b m d l Z C B U e X B l L n t k d G k s M T h 9 J n F 1 b 3 Q 7 L C Z x d W 9 0 O 1 N l Y 3 R p b 2 4 x L 2 Z p b m F u Y 2 l h b F 9 s b 2 F u L 0 N o Y W 5 n Z W Q g V H l w Z S 5 7 a W 5 z d G F s b G 1 l b n Q s M T l 9 J n F 1 b 3 Q 7 L C Z x d W 9 0 O 1 N l Y 3 R p b 2 4 x L 2 Z p b m F u Y 2 l h b F 9 s b 2 F u L 0 N o Y W 5 n Z W Q g V H l w Z S 5 7 a W 5 0 X 3 J h d G U s M j B 9 J n F 1 b 3 Q 7 L C Z x d W 9 0 O 1 N l Y 3 R p b 2 4 x L 2 Z p b m F u Y 2 l h b F 9 s b 2 F u L 0 N o Y W 5 n Z W Q g V H l w Z S 5 7 b G 9 h b l 9 h b W 9 1 b n Q s M j F 9 J n F 1 b 3 Q 7 L C Z x d W 9 0 O 1 N l Y 3 R p b 2 4 x L 2 Z p b m F u Y 2 l h b F 9 s b 2 F u L 0 N o Y W 5 n Z W Q g V H l w Z S 5 7 d G 9 0 Y W x f Y W N j L D I y f S Z x d W 9 0 O y w m c X V v d D t T Z W N 0 a W 9 u M S 9 m a W 5 h b m N p Y W x f b G 9 h b i 9 D a G F u Z 2 V k I F R 5 c G U u e 3 R v d G F s X 3 B h e W 1 l b n Q s M j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a W 5 h b m N p Y W x f b G 9 h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b m N p Y W x f b G 9 h b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b m N p Y W x f b G 9 h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J y V I z 2 P 1 G Q 7 L L 8 c x + c X j 2 A A A A A A I A A A A A A B B m A A A A A Q A A I A A A A E D C q a t G I B 0 N z H w 8 H 0 / v Q d Q c k S T Q p F F B p f t L a M l A J z I v A A A A A A 6 A A A A A A g A A I A A A A F X C / J D h d H R U H x y F X s Y 3 V Y Q 6 2 V 4 w P L y j w q S l I W N x P s m D U A A A A N j V E + 2 F Z 9 f W t X Q D X f 3 i j c m e D 4 9 o k j h F s v t f a C M Q Q o G D H c X 8 P z R c j e f u c 9 0 l U G j w q w s 5 n f k Y l u 8 M U N R h g Y 5 M A f r a i M T U r + D 5 7 3 a 4 U m d P A c l v Q A A A A B n W 9 X F D 3 0 P h f G T Y j M C B q s U i N l f Q 6 X G 6 Z 2 U o Q J C t / C 7 m l w e W 0 i b 0 y f 8 7 h P n H X o E e 3 j 1 x V G W d e t p d s z Z 2 j N M M 5 k w = < / D a t a M a s h u p > 
</file>

<file path=customXml/itemProps1.xml><?xml version="1.0" encoding="utf-8"?>
<ds:datastoreItem xmlns:ds="http://schemas.openxmlformats.org/officeDocument/2006/customXml" ds:itemID="{22217B11-7EDF-4CA8-9052-427DC1537C4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Summary Dashboard</vt:lpstr>
      <vt:lpstr>Overview Dashboard</vt:lpstr>
      <vt:lpstr>Desing Sheet</vt:lpstr>
      <vt:lpstr>financial_loa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ngamrohit88@gmail.com</dc:creator>
  <cp:lastModifiedBy>jangamrohit88@gmail.com</cp:lastModifiedBy>
  <dcterms:created xsi:type="dcterms:W3CDTF">2024-11-26T09:40:46Z</dcterms:created>
  <dcterms:modified xsi:type="dcterms:W3CDTF">2024-11-28T16:59:59Z</dcterms:modified>
</cp:coreProperties>
</file>